ht="14.25" hidden="1" customHeight="1"/>
    <row r="970465" ht="14.25" hidden="1" customHeight="1"/>
    <row r="970466" ht="14.25" hidden="1" customHeight="1"/>
    <row r="970467" ht="14.25" hidden="1" customHeight="1"/>
    <row r="970468" ht="14.25" hidden="1" customHeight="1"/>
    <row r="970469" ht="14.25" hidden="1" customHeight="1"/>
    <row r="970470" ht="14.25" hidden="1" customHeight="1"/>
    <row r="970471" ht="14.25" hidden="1" customHeight="1"/>
    <row r="970472" ht="14.25" hidden="1" customHeight="1"/>
    <row r="970473" ht="14.25" hidden="1" customHeight="1"/>
    <row r="970474" ht="14.25" hidden="1" customHeight="1"/>
    <row r="970475" ht="14.25" hidden="1" customHeight="1"/>
    <row r="970476" ht="14.25" hidden="1" customHeight="1"/>
    <row r="970477" ht="14.25" hidden="1" customHeight="1"/>
    <row r="970478" ht="14.25" hidden="1" customHeight="1"/>
    <row r="970479" ht="14.25" hidden="1" customHeight="1"/>
    <row r="970480" ht="14.25" hidden="1" customHeight="1"/>
    <row r="970481" ht="14.25" hidden="1" customHeight="1"/>
    <row r="970482" ht="14.25" hidden="1" customHeight="1"/>
    <row r="970483" ht="14.25" hidden="1" customHeight="1"/>
    <row r="970484" ht="14.25" hidden="1" customHeight="1"/>
    <row r="970485" ht="14.25" hidden="1" customHeight="1"/>
    <row r="970486" ht="14.25" hidden="1" customHeight="1"/>
    <row r="970487" ht="14.25" hidden="1" customHeight="1"/>
    <row r="970488" ht="14.25" hidden="1" customHeight="1"/>
    <row r="970489" ht="14.25" hidden="1" customHeight="1"/>
    <row r="970490" ht="14.25" hidden="1" customHeight="1"/>
    <row r="970491" ht="14.25" hidden="1" customHeight="1"/>
    <row r="970492" ht="14.25" hidden="1" customHeight="1"/>
    <row r="970493" ht="14.25" hidden="1" customHeight="1"/>
    <row r="970494" ht="14.25" hidden="1" customHeight="1"/>
    <row r="970495" ht="14.25" hidden="1" customHeight="1"/>
    <row r="970496" ht="14.25" hidden="1" customHeight="1"/>
    <row r="970497" ht="14.25" hidden="1" customHeight="1"/>
    <row r="970498" ht="14.25" hidden="1" customHeight="1"/>
    <row r="970499" ht="14.25" hidden="1" customHeight="1"/>
    <row r="970500" ht="14.25" hidden="1" customHeight="1"/>
    <row r="970501" ht="14.25" hidden="1" customHeight="1"/>
    <row r="970502" ht="14.25" hidden="1" customHeight="1"/>
    <row r="970503" ht="14.25" hidden="1" customHeight="1"/>
    <row r="970504" ht="14.25" hidden="1" customHeight="1"/>
    <row r="970505" ht="14.25" hidden="1" customHeight="1"/>
    <row r="970506" ht="14.25" hidden="1" customHeight="1"/>
    <row r="970507" ht="14.25" hidden="1" customHeight="1"/>
    <row r="970508" ht="14.25" hidden="1" customHeight="1"/>
    <row r="970509" ht="14.25" hidden="1" customHeight="1"/>
    <row r="970510" ht="14.25" hidden="1" customHeight="1"/>
    <row r="970511" ht="14.25" hidden="1" customHeight="1"/>
    <row r="970512" ht="14.25" hidden="1" customHeight="1"/>
    <row r="970513" ht="14.25" hidden="1" customHeight="1"/>
    <row r="970514" ht="14.25" hidden="1" customHeight="1"/>
    <row r="970515" ht="14.25" hidden="1" customHeight="1"/>
    <row r="970516" ht="14.25" hidden="1" customHeight="1"/>
    <row r="970517" ht="14.25" hidden="1" customHeight="1"/>
    <row r="970518" ht="14.25" hidden="1" customHeight="1"/>
    <row r="970519" ht="14.25" hidden="1" customHeight="1"/>
    <row r="970520" ht="14.25" hidden="1" customHeight="1"/>
    <row r="970521" ht="14.25" hidden="1" customHeight="1"/>
    <row r="970522" ht="14.25" hidden="1" customHeight="1"/>
    <row r="970523" ht="14.25" hidden="1" customHeight="1"/>
    <row r="970524" ht="14.25" hidden="1" customHeight="1"/>
    <row r="970525" ht="14.25" hidden="1" customHeight="1"/>
    <row r="970526" ht="14.25" hidden="1" customHeight="1"/>
    <row r="970527" ht="14.25" hidden="1" customHeight="1"/>
    <row r="970528" ht="14.25" hidden="1" customHeight="1"/>
    <row r="970529" ht="14.25" hidden="1" customHeight="1"/>
    <row r="970530" ht="14.25" hidden="1" customHeight="1"/>
    <row r="970531" ht="14.25" hidden="1" customHeight="1"/>
    <row r="970532" ht="14.25" hidden="1" customHeight="1"/>
    <row r="970533" ht="14.25" hidden="1" customHeight="1"/>
    <row r="970534" ht="14.25" hidden="1" customHeight="1"/>
    <row r="970535" ht="14.25" hidden="1" customHeight="1"/>
    <row r="970536" ht="14.25" hidden="1" customHeight="1"/>
    <row r="970537" ht="14.25" hidden="1" customHeight="1"/>
    <row r="970538" ht="14.25" hidden="1" customHeight="1"/>
    <row r="970539" ht="14.25" hidden="1" customHeight="1"/>
    <row r="970540" ht="14.25" hidden="1" customHeight="1"/>
    <row r="970541" ht="14.25" hidden="1" customHeight="1"/>
    <row r="970542" ht="14.25" hidden="1" customHeight="1"/>
    <row r="970543" ht="14.25" hidden="1" customHeight="1"/>
    <row r="970544" ht="14.25" hidden="1" customHeight="1"/>
    <row r="970545" ht="14.25" hidden="1" customHeight="1"/>
    <row r="970546" ht="14.25" hidden="1" customHeight="1"/>
    <row r="970547" ht="14.25" hidden="1" customHeight="1"/>
    <row r="970548" ht="14.25" hidden="1" customHeight="1"/>
    <row r="970549" ht="14.25" hidden="1" customHeight="1"/>
    <row r="970550" ht="14.25" hidden="1" customHeight="1"/>
    <row r="970551" ht="14.25" hidden="1" customHeight="1"/>
    <row r="970552" ht="14.25" hidden="1" customHeight="1"/>
    <row r="970553" ht="14.25" hidden="1" customHeight="1"/>
    <row r="970554" ht="14.25" hidden="1" customHeight="1"/>
    <row r="970555" ht="14.25" hidden="1" customHeight="1"/>
    <row r="970556" ht="14.25" hidden="1" customHeight="1"/>
    <row r="970557" ht="14.25" hidden="1" customHeight="1"/>
    <row r="970558" ht="14.25" hidden="1" customHeight="1"/>
    <row r="970559" ht="14.25" hidden="1" customHeight="1"/>
    <row r="970560" ht="14.25" hidden="1" customHeight="1"/>
    <row r="970561" ht="14.25" hidden="1" customHeight="1"/>
    <row r="970562" ht="14.25" hidden="1" customHeight="1"/>
    <row r="970563" ht="14.25" hidden="1" customHeight="1"/>
    <row r="970564" ht="14.25" hidden="1" customHeight="1"/>
    <row r="970565" ht="14.25" hidden="1" customHeight="1"/>
    <row r="970566" ht="14.25" hidden="1" customHeight="1"/>
    <row r="970567" ht="14.25" hidden="1" customHeight="1"/>
    <row r="970568" ht="14.25" hidden="1" customHeight="1"/>
    <row r="970569" ht="14.25" hidden="1" customHeight="1"/>
    <row r="970570" ht="14.25" hidden="1" customHeight="1"/>
    <row r="970571" ht="14.25" hidden="1" customHeight="1"/>
    <row r="970572" ht="14.25" hidden="1" customHeight="1"/>
    <row r="970573" ht="14.25" hidden="1" customHeight="1"/>
    <row r="970574" ht="14.25" hidden="1" customHeight="1"/>
    <row r="970575" ht="14.25" hidden="1" customHeight="1"/>
    <row r="970576" ht="14.25" hidden="1" customHeight="1"/>
    <row r="970577" ht="14.25" hidden="1" customHeight="1"/>
    <row r="970578" ht="14.25" hidden="1" customHeight="1"/>
    <row r="970579" ht="14.25" hidden="1" customHeight="1"/>
    <row r="970580" ht="14.25" hidden="1" customHeight="1"/>
    <row r="970581" ht="14.25" hidden="1" customHeight="1"/>
    <row r="970582" ht="14.25" hidden="1" customHeight="1"/>
    <row r="970583" ht="14.25" hidden="1" customHeight="1"/>
    <row r="970584" ht="14.25" hidden="1" customHeight="1"/>
    <row r="970585" ht="14.25" hidden="1" customHeight="1"/>
    <row r="970586" ht="14.25" hidden="1" customHeight="1"/>
    <row r="970587" ht="14.25" hidden="1" customHeight="1"/>
    <row r="970588" ht="14.25" hidden="1" customHeight="1"/>
    <row r="970589" ht="14.25" hidden="1" customHeight="1"/>
    <row r="970590" ht="14.25" hidden="1" customHeight="1"/>
    <row r="970591" ht="14.25" hidden="1" customHeight="1"/>
    <row r="970592" ht="14.25" hidden="1" customHeight="1"/>
    <row r="970593" ht="14.25" hidden="1" customHeight="1"/>
    <row r="970594" ht="14.25" hidden="1" customHeight="1"/>
    <row r="970595" ht="14.25" hidden="1" customHeight="1"/>
    <row r="970596" ht="14.25" hidden="1" customHeight="1"/>
    <row r="970597" ht="14.25" hidden="1" customHeight="1"/>
    <row r="970598" ht="14.25" hidden="1" customHeight="1"/>
    <row r="970599" ht="14.25" hidden="1" customHeight="1"/>
    <row r="970600" ht="14.25" hidden="1" customHeight="1"/>
    <row r="970601" ht="14.25" hidden="1" customHeight="1"/>
    <row r="970602" ht="14.25" hidden="1" customHeight="1"/>
    <row r="970603" ht="14.25" hidden="1" customHeight="1"/>
    <row r="970604" ht="14.25" hidden="1" customHeight="1"/>
    <row r="970605" ht="14.25" hidden="1" customHeight="1"/>
    <row r="970606" ht="14.25" hidden="1" customHeight="1"/>
    <row r="970607" ht="14.25" hidden="1" customHeight="1"/>
    <row r="970608" ht="14.25" hidden="1" customHeight="1"/>
    <row r="970609" ht="14.25" hidden="1" customHeight="1"/>
    <row r="970610" ht="14.25" hidden="1" customHeight="1"/>
    <row r="970611" ht="14.25" hidden="1" customHeight="1"/>
    <row r="970612" ht="14.25" hidden="1" customHeight="1"/>
    <row r="970613" ht="14.25" hidden="1" customHeight="1"/>
    <row r="970614" ht="14.25" hidden="1" customHeight="1"/>
    <row r="970615" ht="14.25" hidden="1" customHeight="1"/>
    <row r="970616" ht="14.25" hidden="1" customHeight="1"/>
    <row r="970617" ht="14.25" hidden="1" customHeight="1"/>
    <row r="970618" ht="14.25" hidden="1" customHeight="1"/>
    <row r="970619" ht="14.25" hidden="1" customHeight="1"/>
    <row r="970620" ht="14.25" hidden="1" customHeight="1"/>
    <row r="970621" ht="14.25" hidden="1" customHeight="1"/>
    <row r="970622" ht="14.25" hidden="1" customHeight="1"/>
    <row r="970623" ht="14.25" hidden="1" customHeight="1"/>
    <row r="970624" ht="14.25" hidden="1" customHeight="1"/>
    <row r="970625" ht="14.25" hidden="1" customHeight="1"/>
    <row r="970626" ht="14.25" hidden="1" customHeight="1"/>
    <row r="970627" ht="14.25" hidden="1" customHeight="1"/>
    <row r="970628" ht="14.25" hidden="1" customHeight="1"/>
    <row r="970629" ht="14.25" hidden="1" customHeight="1"/>
    <row r="970630" ht="14.25" hidden="1" customHeight="1"/>
    <row r="970631" ht="14.25" hidden="1" customHeight="1"/>
    <row r="970632" ht="14.25" hidden="1" customHeight="1"/>
    <row r="970633" ht="14.25" hidden="1" customHeight="1"/>
    <row r="970634" ht="14.25" hidden="1" customHeight="1"/>
    <row r="970635" ht="14.25" hidden="1" customHeight="1"/>
    <row r="970636" ht="14.25" hidden="1" customHeight="1"/>
    <row r="970637" ht="14.25" hidden="1" customHeight="1"/>
    <row r="970638" ht="14.25" hidden="1" customHeight="1"/>
    <row r="970639" ht="14.25" hidden="1" customHeight="1"/>
    <row r="970640" ht="14.25" hidden="1" customHeight="1"/>
    <row r="970641" ht="14.25" hidden="1" customHeight="1"/>
    <row r="970642" ht="14.25" hidden="1" customHeight="1"/>
    <row r="970643" ht="14.25" hidden="1" customHeight="1"/>
    <row r="970644" ht="14.25" hidden="1" customHeight="1"/>
    <row r="970645" ht="14.25" hidden="1" customHeight="1"/>
    <row r="970646" ht="14.25" hidden="1" customHeight="1"/>
    <row r="970647" ht="14.25" hidden="1" customHeight="1"/>
    <row r="970648" ht="14.25" hidden="1" customHeight="1"/>
    <row r="970649" ht="14.25" hidden="1" customHeight="1"/>
    <row r="970650" ht="14.25" hidden="1" customHeight="1"/>
    <row r="970651" ht="14.25" hidden="1" customHeight="1"/>
    <row r="970652" ht="14.25" hidden="1" customHeight="1"/>
    <row r="970653" ht="14.25" hidden="1" customHeight="1"/>
    <row r="970654" ht="14.25" hidden="1" customHeight="1"/>
    <row r="970655" ht="14.25" hidden="1" customHeight="1"/>
    <row r="970656" ht="14.25" hidden="1" customHeight="1"/>
    <row r="970657" ht="14.25" hidden="1" customHeight="1"/>
    <row r="970658" ht="14.25" hidden="1" customHeight="1"/>
    <row r="970659" ht="14.25" hidden="1" customHeight="1"/>
    <row r="970660" ht="14.25" hidden="1" customHeight="1"/>
    <row r="970661" ht="14.25" hidden="1" customHeight="1"/>
    <row r="970662" ht="14.25" hidden="1" customHeight="1"/>
    <row r="970663" ht="14.25" hidden="1" customHeight="1"/>
    <row r="970664" ht="14.25" hidden="1" customHeight="1"/>
    <row r="970665" ht="14.25" hidden="1" customHeight="1"/>
    <row r="970666" ht="14.25" hidden="1" customHeight="1"/>
    <row r="970667" ht="14.25" hidden="1" customHeight="1"/>
    <row r="970668" ht="14.25" hidden="1" customHeight="1"/>
    <row r="970669" ht="14.25" hidden="1" customHeight="1"/>
    <row r="970670" ht="14.25" hidden="1" customHeight="1"/>
    <row r="970671" ht="14.25" hidden="1" customHeight="1"/>
    <row r="970672" ht="14.25" hidden="1" customHeight="1"/>
    <row r="970673" ht="14.25" hidden="1" customHeight="1"/>
    <row r="970674" ht="14.25" hidden="1" customHeight="1"/>
    <row r="970675" ht="14.25" hidden="1" customHeight="1"/>
    <row r="970676" ht="14.25" hidden="1" customHeight="1"/>
    <row r="970677" ht="14.25" hidden="1" customHeight="1"/>
    <row r="970678" ht="14.25" hidden="1" customHeight="1"/>
    <row r="970679" ht="14.25" hidden="1" customHeight="1"/>
    <row r="970680" ht="14.25" hidden="1" customHeight="1"/>
    <row r="970681" ht="14.25" hidden="1" customHeight="1"/>
    <row r="970682" ht="14.25" hidden="1" customHeight="1"/>
    <row r="970683" ht="14.25" hidden="1" customHeight="1"/>
    <row r="970684" ht="14.25" hidden="1" customHeight="1"/>
    <row r="970685" ht="14.25" hidden="1" customHeight="1"/>
    <row r="970686" ht="14.25" hidden="1" customHeight="1"/>
    <row r="970687" ht="14.25" hidden="1" customHeight="1"/>
    <row r="970688" ht="14.25" hidden="1" customHeight="1"/>
    <row r="970689" ht="14.25" hidden="1" customHeight="1"/>
    <row r="970690" ht="14.25" hidden="1" customHeight="1"/>
    <row r="970691" ht="14.25" hidden="1" customHeight="1"/>
    <row r="970692" ht="14.25" hidden="1" customHeight="1"/>
    <row r="970693" ht="14.25" hidden="1" customHeight="1"/>
    <row r="970694" ht="14.25" hidden="1" customHeight="1"/>
    <row r="970695" ht="14.25" hidden="1" customHeight="1"/>
    <row r="970696" ht="14.25" hidden="1" customHeight="1"/>
    <row r="970697" ht="14.25" hidden="1" customHeight="1"/>
    <row r="970698" ht="14.25" hidden="1" customHeight="1"/>
    <row r="970699" ht="14.25" hidden="1" customHeight="1"/>
    <row r="970700" ht="14.25" hidden="1" customHeight="1"/>
    <row r="970701" ht="14.25" hidden="1" customHeight="1"/>
    <row r="970702" ht="14.25" hidden="1" customHeight="1"/>
    <row r="970703" ht="14.25" hidden="1" customHeight="1"/>
    <row r="970704" ht="14.25" hidden="1" customHeight="1"/>
    <row r="970705" ht="14.25" hidden="1" customHeight="1"/>
    <row r="970706" ht="14.25" hidden="1" customHeight="1"/>
    <row r="970707" ht="14.25" hidden="1" customHeight="1"/>
    <row r="970708" ht="14.25" hidden="1" customHeight="1"/>
    <row r="970709" ht="14.25" hidden="1" customHeight="1"/>
    <row r="970710" ht="14.25" hidden="1" customHeight="1"/>
    <row r="970711" ht="14.25" hidden="1" customHeight="1"/>
    <row r="970712" ht="14.25" hidden="1" customHeight="1"/>
    <row r="970713" ht="14.25" hidden="1" customHeight="1"/>
    <row r="970714" ht="14.25" hidden="1" customHeight="1"/>
    <row r="970715" ht="14.25" hidden="1" customHeight="1"/>
    <row r="970716" ht="14.25" hidden="1" customHeight="1"/>
    <row r="970717" ht="14.25" hidden="1" customHeight="1"/>
    <row r="970718" ht="14.25" hidden="1" customHeight="1"/>
    <row r="970719" ht="14.25" hidden="1" customHeight="1"/>
    <row r="970720" ht="14.25" hidden="1" customHeight="1"/>
    <row r="970721" ht="14.25" hidden="1" customHeight="1"/>
    <row r="970722" ht="14.25" hidden="1" customHeight="1"/>
    <row r="970723" ht="14.25" hidden="1" customHeight="1"/>
    <row r="970724" ht="14.25" hidden="1" customHeight="1"/>
    <row r="970725" ht="14.25" hidden="1" customHeight="1"/>
    <row r="970726" ht="14.25" hidden="1" customHeight="1"/>
    <row r="970727" ht="14.25" hidden="1" customHeight="1"/>
    <row r="970728" ht="14.25" hidden="1" customHeight="1"/>
    <row r="970729" ht="14.25" hidden="1" customHeight="1"/>
    <row r="970730" ht="14.25" hidden="1" customHeight="1"/>
    <row r="970731" ht="14.25" hidden="1" customHeight="1"/>
    <row r="970732" ht="14.25" hidden="1" customHeight="1"/>
    <row r="970733" ht="14.25" hidden="1" customHeight="1"/>
    <row r="970734" ht="14.25" hidden="1" customHeight="1"/>
    <row r="970735" ht="14.25" hidden="1" customHeight="1"/>
    <row r="970736" ht="14.25" hidden="1" customHeight="1"/>
    <row r="970737" ht="14.25" hidden="1" customHeight="1"/>
    <row r="970738" ht="14.25" hidden="1" customHeight="1"/>
    <row r="970739" ht="14.25" hidden="1" customHeight="1"/>
    <row r="970740" ht="14.25" hidden="1" customHeight="1"/>
    <row r="970741" ht="14.25" hidden="1" customHeight="1"/>
    <row r="970742" ht="14.25" hidden="1" customHeight="1"/>
    <row r="970743" ht="14.25" hidden="1" customHeight="1"/>
    <row r="970744" ht="14.25" hidden="1" customHeight="1"/>
    <row r="970745" ht="14.25" hidden="1" customHeight="1"/>
    <row r="970746" ht="14.25" hidden="1" customHeight="1"/>
    <row r="970747" ht="14.25" hidden="1" customHeight="1"/>
    <row r="970748" ht="14.25" hidden="1" customHeight="1"/>
    <row r="970749" ht="14.25" hidden="1" customHeight="1"/>
    <row r="970750" ht="14.25" hidden="1" customHeight="1"/>
    <row r="970751" ht="14.25" hidden="1" customHeight="1"/>
    <row r="970752" ht="14.25" hidden="1" customHeight="1"/>
    <row r="970753" ht="14.25" hidden="1" customHeight="1"/>
    <row r="970754" ht="14.25" hidden="1" customHeight="1"/>
    <row r="970755" ht="14.25" hidden="1" customHeight="1"/>
    <row r="970756" ht="14.25" hidden="1" customHeight="1"/>
    <row r="970757" ht="14.25" hidden="1" customHeight="1"/>
    <row r="970758" ht="14.25" hidden="1" customHeight="1"/>
    <row r="970759" ht="14.25" hidden="1" customHeight="1"/>
    <row r="970760" ht="14.25" hidden="1" customHeight="1"/>
    <row r="970761" ht="14.25" hidden="1" customHeight="1"/>
    <row r="970762" ht="14.25" hidden="1" customHeight="1"/>
    <row r="970763" ht="14.25" hidden="1" customHeight="1"/>
    <row r="970764" ht="14.25" hidden="1" customHeight="1"/>
    <row r="970765" ht="14.25" hidden="1" customHeight="1"/>
    <row r="970766" ht="14.25" hidden="1" customHeight="1"/>
    <row r="970767" ht="14.25" hidden="1" customHeight="1"/>
    <row r="970768" ht="14.25" hidden="1" customHeight="1"/>
    <row r="970769" ht="14.25" hidden="1" customHeight="1"/>
    <row r="970770" ht="14.25" hidden="1" customHeight="1"/>
    <row r="970771" ht="14.25" hidden="1" customHeight="1"/>
    <row r="970772" ht="14.25" hidden="1" customHeight="1"/>
    <row r="970773" ht="14.25" hidden="1" customHeight="1"/>
    <row r="970774" ht="14.25" hidden="1" customHeight="1"/>
    <row r="970775" ht="14.25" hidden="1" customHeight="1"/>
    <row r="970776" ht="14.25" hidden="1" customHeight="1"/>
    <row r="970777" ht="14.25" hidden="1" customHeight="1"/>
    <row r="970778" ht="14.25" hidden="1" customHeight="1"/>
    <row r="970779" ht="14.25" hidden="1" customHeight="1"/>
    <row r="970780" ht="14.25" hidden="1" customHeight="1"/>
    <row r="970781" ht="14.25" hidden="1" customHeight="1"/>
    <row r="970782" ht="14.25" hidden="1" customHeight="1"/>
    <row r="970783" ht="14.25" hidden="1" customHeight="1"/>
    <row r="970784" ht="14.25" hidden="1" customHeight="1"/>
    <row r="970785" ht="14.25" hidden="1" customHeight="1"/>
    <row r="970786" ht="14.25" hidden="1" customHeight="1"/>
    <row r="970787" ht="14.25" hidden="1" customHeight="1"/>
    <row r="970788" ht="14.25" hidden="1" customHeight="1"/>
    <row r="970789" ht="14.25" hidden="1" customHeight="1"/>
    <row r="970790" ht="14.25" hidden="1" customHeight="1"/>
    <row r="970791" ht="14.25" hidden="1" customHeight="1"/>
    <row r="970792" ht="14.25" hidden="1" customHeight="1"/>
    <row r="970793" ht="14.25" hidden="1" customHeight="1"/>
    <row r="970794" ht="14.25" hidden="1" customHeight="1"/>
    <row r="970795" ht="14.25" hidden="1" customHeight="1"/>
    <row r="970796" ht="14.25" hidden="1" customHeight="1"/>
    <row r="970797" ht="14.25" hidden="1" customHeight="1"/>
    <row r="970798" ht="14.25" hidden="1" customHeight="1"/>
    <row r="970799" ht="14.25" hidden="1" customHeight="1"/>
    <row r="970800" ht="14.25" hidden="1" customHeight="1"/>
    <row r="970801" ht="14.25" hidden="1" customHeight="1"/>
    <row r="970802" ht="14.25" hidden="1" customHeight="1"/>
    <row r="970803" ht="14.25" hidden="1" customHeight="1"/>
    <row r="970804" ht="14.25" hidden="1" customHeight="1"/>
    <row r="970805" ht="14.25" hidden="1" customHeight="1"/>
    <row r="970806" ht="14.25" hidden="1" customHeight="1"/>
    <row r="970807" ht="14.25" hidden="1" customHeight="1"/>
    <row r="970808" ht="14.25" hidden="1" customHeight="1"/>
    <row r="970809" ht="14.25" hidden="1" customHeight="1"/>
    <row r="970810" ht="14.25" hidden="1" customHeight="1"/>
    <row r="970811" ht="14.25" hidden="1" customHeight="1"/>
    <row r="970812" ht="14.25" hidden="1" customHeight="1"/>
    <row r="970813" ht="14.25" hidden="1" customHeight="1"/>
    <row r="970814" ht="14.25" hidden="1" customHeight="1"/>
    <row r="970815" ht="14.25" hidden="1" customHeight="1"/>
    <row r="970816" ht="14.25" hidden="1" customHeight="1"/>
    <row r="970817" ht="14.25" hidden="1" customHeight="1"/>
    <row r="970818" ht="14.25" hidden="1" customHeight="1"/>
    <row r="970819" ht="14.25" hidden="1" customHeight="1"/>
    <row r="970820" ht="14.25" hidden="1" customHeight="1"/>
    <row r="970821" ht="14.25" hidden="1" customHeight="1"/>
    <row r="970822" ht="14.25" hidden="1" customHeight="1"/>
    <row r="970823" ht="14.25" hidden="1" customHeight="1"/>
    <row r="970824" ht="14.25" hidden="1" customHeight="1"/>
    <row r="970825" ht="14.25" hidden="1" customHeight="1"/>
    <row r="970826" ht="14.25" hidden="1" customHeight="1"/>
    <row r="970827" ht="14.25" hidden="1" customHeight="1"/>
    <row r="970828" ht="14.25" hidden="1" customHeight="1"/>
    <row r="970829" ht="14.25" hidden="1" customHeight="1"/>
    <row r="970830" ht="14.25" hidden="1" customHeight="1"/>
    <row r="970831" ht="14.25" hidden="1" customHeight="1"/>
    <row r="970832" ht="14.25" hidden="1" customHeight="1"/>
    <row r="970833" ht="14.25" hidden="1" customHeight="1"/>
    <row r="970834" ht="14.25" hidden="1" customHeight="1"/>
    <row r="970835" ht="14.25" hidden="1" customHeight="1"/>
    <row r="970836" ht="14.25" hidden="1" customHeight="1"/>
    <row r="970837" ht="14.25" hidden="1" customHeight="1"/>
    <row r="970838" ht="14.25" hidden="1" customHeight="1"/>
    <row r="970839" ht="14.25" hidden="1" customHeight="1"/>
    <row r="970840" ht="14.25" hidden="1" customHeight="1"/>
    <row r="970841" ht="14.25" hidden="1" customHeight="1"/>
    <row r="970842" ht="14.25" hidden="1" customHeight="1"/>
    <row r="970843" ht="14.25" hidden="1" customHeight="1"/>
    <row r="970844" ht="14.25" hidden="1" customHeight="1"/>
    <row r="970845" ht="14.25" hidden="1" customHeight="1"/>
    <row r="970846" ht="14.25" hidden="1" customHeight="1"/>
    <row r="970847" ht="14.25" hidden="1" customHeight="1"/>
    <row r="970848" ht="14.25" hidden="1" customHeight="1"/>
    <row r="970849" ht="14.25" hidden="1" customHeight="1"/>
    <row r="970850" ht="14.25" hidden="1" customHeight="1"/>
    <row r="970851" ht="14.25" hidden="1" customHeight="1"/>
    <row r="970852" ht="14.25" hidden="1" customHeight="1"/>
    <row r="970853" ht="14.25" hidden="1" customHeight="1"/>
    <row r="970854" ht="14.25" hidden="1" customHeight="1"/>
    <row r="970855" ht="14.25" hidden="1" customHeight="1"/>
    <row r="970856" ht="14.25" hidden="1" customHeight="1"/>
    <row r="970857" ht="14.25" hidden="1" customHeight="1"/>
    <row r="970858" ht="14.25" hidden="1" customHeight="1"/>
    <row r="970859" ht="14.25" hidden="1" customHeight="1"/>
    <row r="970860" ht="14.25" hidden="1" customHeight="1"/>
    <row r="970861" ht="14.25" hidden="1" customHeight="1"/>
    <row r="970862" ht="14.25" hidden="1" customHeight="1"/>
    <row r="970863" ht="14.25" hidden="1" customHeight="1"/>
    <row r="970864" ht="14.25" hidden="1" customHeight="1"/>
    <row r="970865" ht="14.25" hidden="1" customHeight="1"/>
    <row r="970866" ht="14.25" hidden="1" customHeight="1"/>
    <row r="970867" ht="14.25" hidden="1" customHeight="1"/>
    <row r="970868" ht="14.25" hidden="1" customHeight="1"/>
    <row r="970869" ht="14.25" hidden="1" customHeight="1"/>
    <row r="970870" ht="14.25" hidden="1" customHeight="1"/>
    <row r="970871" ht="14.25" hidden="1" customHeight="1"/>
    <row r="970872" ht="14.25" hidden="1" customHeight="1"/>
    <row r="970873" ht="14.25" hidden="1" customHeight="1"/>
    <row r="970874" ht="14.25" hidden="1" customHeight="1"/>
    <row r="970875" ht="14.25" hidden="1" customHeight="1"/>
    <row r="970876" ht="14.25" hidden="1" customHeight="1"/>
    <row r="970877" ht="14.25" hidden="1" customHeight="1"/>
    <row r="970878" ht="14.25" hidden="1" customHeight="1"/>
    <row r="970879" ht="14.25" hidden="1" customHeight="1"/>
    <row r="970880" ht="14.25" hidden="1" customHeight="1"/>
    <row r="970881" ht="14.25" hidden="1" customHeight="1"/>
    <row r="970882" ht="14.25" hidden="1" customHeight="1"/>
    <row r="970883" ht="14.25" hidden="1" customHeight="1"/>
    <row r="970884" ht="14.25" hidden="1" customHeight="1"/>
    <row r="970885" ht="14.25" hidden="1" customHeight="1"/>
    <row r="970886" ht="14.25" hidden="1" customHeight="1"/>
    <row r="970887" ht="14.25" hidden="1" customHeight="1"/>
    <row r="970888" ht="14.25" hidden="1" customHeight="1"/>
    <row r="970889" ht="14.25" hidden="1" customHeight="1"/>
    <row r="970890" ht="14.25" hidden="1" customHeight="1"/>
    <row r="970891" ht="14.25" hidden="1" customHeight="1"/>
    <row r="970892" ht="14.25" hidden="1" customHeight="1"/>
    <row r="970893" ht="14.25" hidden="1" customHeight="1"/>
    <row r="970894" ht="14.25" hidden="1" customHeight="1"/>
    <row r="970895" ht="14.25" hidden="1" customHeight="1"/>
    <row r="970896" ht="14.25" hidden="1" customHeight="1"/>
    <row r="970897" ht="14.25" hidden="1" customHeight="1"/>
    <row r="970898" ht="14.25" hidden="1" customHeight="1"/>
    <row r="970899" ht="14.25" hidden="1" customHeight="1"/>
    <row r="970900" ht="14.25" hidden="1" customHeight="1"/>
    <row r="970901" ht="14.25" hidden="1" customHeight="1"/>
    <row r="970902" ht="14.25" hidden="1" customHeight="1"/>
    <row r="970903" ht="14.25" hidden="1" customHeight="1"/>
    <row r="970904" ht="14.25" hidden="1" customHeight="1"/>
    <row r="970905" ht="14.25" hidden="1" customHeight="1"/>
    <row r="970906" ht="14.25" hidden="1" customHeight="1"/>
    <row r="970907" ht="14.25" hidden="1" customHeight="1"/>
    <row r="970908" ht="14.25" hidden="1" customHeight="1"/>
    <row r="970909" ht="14.25" hidden="1" customHeight="1"/>
    <row r="970910" ht="14.25" hidden="1" customHeight="1"/>
    <row r="970911" ht="14.25" hidden="1" customHeight="1"/>
    <row r="970912" ht="14.25" hidden="1" customHeight="1"/>
    <row r="970913" ht="14.25" hidden="1" customHeight="1"/>
    <row r="970914" ht="14.25" hidden="1" customHeight="1"/>
    <row r="970915" ht="14.25" hidden="1" customHeight="1"/>
    <row r="970916" ht="14.25" hidden="1" customHeight="1"/>
    <row r="970917" ht="14.25" hidden="1" customHeight="1"/>
    <row r="970918" ht="14.25" hidden="1" customHeight="1"/>
    <row r="970919" ht="14.25" hidden="1" customHeight="1"/>
    <row r="970920" ht="14.25" hidden="1" customHeight="1"/>
    <row r="970921" ht="14.25" hidden="1" customHeight="1"/>
    <row r="970922" ht="14.25" hidden="1" customHeight="1"/>
    <row r="970923" ht="14.25" hidden="1" customHeight="1"/>
    <row r="970924" ht="14.25" hidden="1" customHeight="1"/>
    <row r="970925" ht="14.25" hidden="1" customHeight="1"/>
    <row r="970926" ht="14.25" hidden="1" customHeight="1"/>
    <row r="970927" ht="14.25" hidden="1" customHeight="1"/>
    <row r="970928" ht="14.25" hidden="1" customHeight="1"/>
    <row r="970929" ht="14.25" hidden="1" customHeight="1"/>
    <row r="970930" ht="14.25" hidden="1" customHeight="1"/>
    <row r="970931" ht="14.25" hidden="1" customHeight="1"/>
    <row r="970932" ht="14.25" hidden="1" customHeight="1"/>
    <row r="970933" ht="14.25" hidden="1" customHeight="1"/>
    <row r="970934" ht="14.25" hidden="1" customHeight="1"/>
    <row r="970935" ht="14.25" hidden="1" customHeight="1"/>
    <row r="970936" ht="14.25" hidden="1" customHeight="1"/>
    <row r="970937" ht="14.25" hidden="1" customHeight="1"/>
    <row r="970938" ht="14.25" hidden="1" customHeight="1"/>
    <row r="970939" ht="14.25" hidden="1" customHeight="1"/>
    <row r="970940" ht="14.25" hidden="1" customHeight="1"/>
    <row r="970941" ht="14.25" hidden="1" customHeight="1"/>
    <row r="970942" ht="14.25" hidden="1" customHeight="1"/>
    <row r="970943" ht="14.25" hidden="1" customHeight="1"/>
    <row r="970944" ht="14.25" hidden="1" customHeight="1"/>
    <row r="970945" ht="14.25" hidden="1" customHeight="1"/>
    <row r="970946" ht="14.25" hidden="1" customHeight="1"/>
    <row r="970947" ht="14.25" hidden="1" customHeight="1"/>
    <row r="970948" ht="14.25" hidden="1" customHeight="1"/>
    <row r="970949" ht="14.25" hidden="1" customHeight="1"/>
    <row r="970950" ht="14.25" hidden="1" customHeight="1"/>
    <row r="970951" ht="14.25" hidden="1" customHeight="1"/>
    <row r="970952" ht="14.25" hidden="1" customHeight="1"/>
    <row r="970953" ht="14.25" hidden="1" customHeight="1"/>
    <row r="970954" ht="14.25" hidden="1" customHeight="1"/>
    <row r="970955" ht="14.25" hidden="1" customHeight="1"/>
    <row r="970956" ht="14.25" hidden="1" customHeight="1"/>
    <row r="970957" ht="14.25" hidden="1" customHeight="1"/>
    <row r="970958" ht="14.25" hidden="1" customHeight="1"/>
    <row r="970959" ht="14.25" hidden="1" customHeight="1"/>
    <row r="970960" ht="14.25" hidden="1" customHeight="1"/>
    <row r="970961" ht="14.25" hidden="1" customHeight="1"/>
    <row r="970962" ht="14.25" hidden="1" customHeight="1"/>
    <row r="970963" ht="14.25" hidden="1" customHeight="1"/>
    <row r="970964" ht="14.25" hidden="1" customHeight="1"/>
    <row r="970965" ht="14.25" hidden="1" customHeight="1"/>
    <row r="970966" ht="14.25" hidden="1" customHeight="1"/>
    <row r="970967" ht="14.25" hidden="1" customHeight="1"/>
    <row r="970968" ht="14.25" hidden="1" customHeight="1"/>
    <row r="970969" ht="14.25" hidden="1" customHeight="1"/>
    <row r="970970" ht="14.25" hidden="1" customHeight="1"/>
    <row r="970971" ht="14.25" hidden="1" customHeight="1"/>
    <row r="970972" ht="14.25" hidden="1" customHeight="1"/>
    <row r="970973" ht="14.25" hidden="1" customHeight="1"/>
    <row r="970974" ht="14.25" hidden="1" customHeight="1"/>
    <row r="970975" ht="14.25" hidden="1" customHeight="1"/>
    <row r="970976" ht="14.25" hidden="1" customHeight="1"/>
    <row r="970977" ht="14.25" hidden="1" customHeight="1"/>
    <row r="970978" ht="14.25" hidden="1" customHeight="1"/>
    <row r="970979" ht="14.25" hidden="1" customHeight="1"/>
    <row r="970980" ht="14.25" hidden="1" customHeight="1"/>
    <row r="970981" ht="14.25" hidden="1" customHeight="1"/>
    <row r="970982" ht="14.25" hidden="1" customHeight="1"/>
    <row r="970983" ht="14.25" hidden="1" customHeight="1"/>
    <row r="970984" ht="14.25" hidden="1" customHeight="1"/>
    <row r="970985" ht="14.25" hidden="1" customHeight="1"/>
    <row r="970986" ht="14.25" hidden="1" customHeight="1"/>
    <row r="970987" ht="14.25" hidden="1" customHeight="1"/>
    <row r="970988" ht="14.25" hidden="1" customHeight="1"/>
    <row r="970989" ht="14.25" hidden="1" customHeight="1"/>
    <row r="970990" ht="14.25" hidden="1" customHeight="1"/>
    <row r="970991" ht="14.25" hidden="1" customHeight="1"/>
    <row r="970992" ht="14.25" hidden="1" customHeight="1"/>
    <row r="970993" ht="14.25" hidden="1" customHeight="1"/>
    <row r="970994" ht="14.25" hidden="1" customHeight="1"/>
    <row r="970995" ht="14.25" hidden="1" customHeight="1"/>
    <row r="970996" ht="14.25" hidden="1" customHeight="1"/>
    <row r="970997" ht="14.25" hidden="1" customHeight="1"/>
    <row r="970998" ht="14.25" hidden="1" customHeight="1"/>
    <row r="970999" ht="14.25" hidden="1" customHeight="1"/>
    <row r="971000" ht="14.25" hidden="1" customHeight="1"/>
    <row r="971001" ht="14.25" hidden="1" customHeight="1"/>
    <row r="971002" ht="14.25" hidden="1" customHeight="1"/>
    <row r="971003" ht="14.25" hidden="1" customHeight="1"/>
    <row r="971004" ht="14.25" hidden="1" customHeight="1"/>
    <row r="971005" ht="14.25" hidden="1" customHeight="1"/>
    <row r="971006" ht="14.25" hidden="1" customHeight="1"/>
    <row r="971007" ht="14.25" hidden="1" customHeight="1"/>
    <row r="971008" ht="14.25" hidden="1" customHeight="1"/>
    <row r="971009" ht="14.25" hidden="1" customHeight="1"/>
    <row r="971010" ht="14.25" hidden="1" customHeight="1"/>
    <row r="971011" ht="14.25" hidden="1" customHeight="1"/>
    <row r="971012" ht="14.25" hidden="1" customHeight="1"/>
    <row r="971013" ht="14.25" hidden="1" customHeight="1"/>
    <row r="971014" ht="14.25" hidden="1" customHeight="1"/>
    <row r="971015" ht="14.25" hidden="1" customHeight="1"/>
    <row r="971016" ht="14.25" hidden="1" customHeight="1"/>
    <row r="971017" ht="14.25" hidden="1" customHeight="1"/>
    <row r="971018" ht="14.25" hidden="1" customHeight="1"/>
    <row r="971019" ht="14.25" hidden="1" customHeight="1"/>
    <row r="971020" ht="14.25" hidden="1" customHeight="1"/>
    <row r="971021" ht="14.25" hidden="1" customHeight="1"/>
    <row r="971022" ht="14.25" hidden="1" customHeight="1"/>
    <row r="971023" ht="14.25" hidden="1" customHeight="1"/>
    <row r="971024" ht="14.25" hidden="1" customHeight="1"/>
    <row r="971025" ht="14.25" hidden="1" customHeight="1"/>
    <row r="971026" ht="14.25" hidden="1" customHeight="1"/>
    <row r="971027" ht="14.25" hidden="1" customHeight="1"/>
    <row r="971028" ht="14.25" hidden="1" customHeight="1"/>
    <row r="971029" ht="14.25" hidden="1" customHeight="1"/>
    <row r="971030" ht="14.25" hidden="1" customHeight="1"/>
    <row r="971031" ht="14.25" hidden="1" customHeight="1"/>
    <row r="971032" ht="14.25" hidden="1" customHeight="1"/>
    <row r="971033" ht="14.25" hidden="1" customHeight="1"/>
    <row r="971034" ht="14.25" hidden="1" customHeight="1"/>
    <row r="971035" ht="14.25" hidden="1" customHeight="1"/>
    <row r="971036" ht="14.25" hidden="1" customHeight="1"/>
    <row r="971037" ht="14.25" hidden="1" customHeight="1"/>
    <row r="971038" ht="14.25" hidden="1" customHeight="1"/>
    <row r="971039" ht="14.25" hidden="1" customHeight="1"/>
    <row r="971040" ht="14.25" hidden="1" customHeight="1"/>
    <row r="971041" ht="14.25" hidden="1" customHeight="1"/>
    <row r="971042" ht="14.25" hidden="1" customHeight="1"/>
    <row r="971043" ht="14.25" hidden="1" customHeight="1"/>
    <row r="971044" ht="14.25" hidden="1" customHeight="1"/>
    <row r="971045" ht="14.25" hidden="1" customHeight="1"/>
    <row r="971046" ht="14.25" hidden="1" customHeight="1"/>
    <row r="971047" ht="14.25" hidden="1" customHeight="1"/>
    <row r="971048" ht="14.25" hidden="1" customHeight="1"/>
    <row r="971049" ht="14.25" hidden="1" customHeight="1"/>
    <row r="971050" ht="14.25" hidden="1" customHeight="1"/>
    <row r="971051" ht="14.25" hidden="1" customHeight="1"/>
    <row r="971052" ht="14.25" hidden="1" customHeight="1"/>
    <row r="971053" ht="14.25" hidden="1" customHeight="1"/>
    <row r="971054" ht="14.25" hidden="1" customHeight="1"/>
    <row r="971055" ht="14.25" hidden="1" customHeight="1"/>
    <row r="971056" ht="14.25" hidden="1" customHeight="1"/>
    <row r="971057" ht="14.25" hidden="1" customHeight="1"/>
    <row r="971058" ht="14.25" hidden="1" customHeight="1"/>
    <row r="971059" ht="14.25" hidden="1" customHeight="1"/>
    <row r="971060" ht="14.25" hidden="1" customHeight="1"/>
    <row r="971061" ht="14.25" hidden="1" customHeight="1"/>
    <row r="971062" ht="14.25" hidden="1" customHeight="1"/>
    <row r="971063" ht="14.25" hidden="1" customHeight="1"/>
    <row r="971064" ht="14.25" hidden="1" customHeight="1"/>
    <row r="971065" ht="14.25" hidden="1" customHeight="1"/>
    <row r="971066" ht="14.25" hidden="1" customHeight="1"/>
    <row r="971067" ht="14.25" hidden="1" customHeight="1"/>
    <row r="971068" ht="14.25" hidden="1" customHeight="1"/>
    <row r="971069" ht="14.25" hidden="1" customHeight="1"/>
    <row r="971070" ht="14.25" hidden="1" customHeight="1"/>
    <row r="971071" ht="14.25" hidden="1" customHeight="1"/>
    <row r="971072" ht="14.25" hidden="1" customHeight="1"/>
    <row r="971073" ht="14.25" hidden="1" customHeight="1"/>
    <row r="971074" ht="14.25" hidden="1" customHeight="1"/>
    <row r="971075" ht="14.25" hidden="1" customHeight="1"/>
    <row r="971076" ht="14.25" hidden="1" customHeight="1"/>
    <row r="971077" ht="14.25" hidden="1" customHeight="1"/>
    <row r="971078" ht="14.25" hidden="1" customHeight="1"/>
    <row r="971079" ht="14.25" hidden="1" customHeight="1"/>
    <row r="971080" ht="14.25" hidden="1" customHeight="1"/>
    <row r="971081" ht="14.25" hidden="1" customHeight="1"/>
    <row r="971082" ht="14.25" hidden="1" customHeight="1"/>
    <row r="971083" ht="14.25" hidden="1" customHeight="1"/>
    <row r="971084" ht="14.25" hidden="1" customHeight="1"/>
    <row r="971085" ht="14.25" hidden="1" customHeight="1"/>
    <row r="971086" ht="14.25" hidden="1" customHeight="1"/>
    <row r="971087" ht="14.25" hidden="1" customHeight="1"/>
    <row r="971088" ht="14.25" hidden="1" customHeight="1"/>
    <row r="971089" ht="14.25" hidden="1" customHeight="1"/>
    <row r="971090" ht="14.25" hidden="1" customHeight="1"/>
    <row r="971091" ht="14.25" hidden="1" customHeight="1"/>
    <row r="971092" ht="14.25" hidden="1" customHeight="1"/>
    <row r="971093" ht="14.25" hidden="1" customHeight="1"/>
    <row r="971094" ht="14.25" hidden="1" customHeight="1"/>
    <row r="971095" ht="14.25" hidden="1" customHeight="1"/>
    <row r="971096" ht="14.25" hidden="1" customHeight="1"/>
    <row r="971097" ht="14.25" hidden="1" customHeight="1"/>
    <row r="971098" ht="14.25" hidden="1" customHeight="1"/>
    <row r="971099" ht="14.25" hidden="1" customHeight="1"/>
    <row r="971100" ht="14.25" hidden="1" customHeight="1"/>
    <row r="971101" ht="14.25" hidden="1" customHeight="1"/>
    <row r="971102" ht="14.25" hidden="1" customHeight="1"/>
    <row r="971103" ht="14.25" hidden="1" customHeight="1"/>
    <row r="971104" ht="14.25" hidden="1" customHeight="1"/>
    <row r="971105" ht="14.25" hidden="1" customHeight="1"/>
    <row r="971106" ht="14.25" hidden="1" customHeight="1"/>
    <row r="971107" ht="14.25" hidden="1" customHeight="1"/>
    <row r="971108" ht="14.25" hidden="1" customHeight="1"/>
    <row r="971109" ht="14.25" hidden="1" customHeight="1"/>
    <row r="971110" ht="14.25" hidden="1" customHeight="1"/>
    <row r="971111" ht="14.25" hidden="1" customHeight="1"/>
    <row r="971112" ht="14.25" hidden="1" customHeight="1"/>
    <row r="971113" ht="14.25" hidden="1" customHeight="1"/>
    <row r="971114" ht="14.25" hidden="1" customHeight="1"/>
    <row r="971115" ht="14.25" hidden="1" customHeight="1"/>
    <row r="971116" ht="14.25" hidden="1" customHeight="1"/>
    <row r="971117" ht="14.25" hidden="1" customHeight="1"/>
    <row r="971118" ht="14.25" hidden="1" customHeight="1"/>
    <row r="971119" ht="14.25" hidden="1" customHeight="1"/>
    <row r="971120" ht="14.25" hidden="1" customHeight="1"/>
    <row r="971121" ht="14.25" hidden="1" customHeight="1"/>
    <row r="971122" ht="14.25" hidden="1" customHeight="1"/>
    <row r="971123" ht="14.25" hidden="1" customHeight="1"/>
    <row r="971124" ht="14.25" hidden="1" customHeight="1"/>
    <row r="971125" ht="14.25" hidden="1" customHeight="1"/>
    <row r="971126" ht="14.25" hidden="1" customHeight="1"/>
    <row r="971127" ht="14.25" hidden="1" customHeight="1"/>
    <row r="971128" ht="14.25" hidden="1" customHeight="1"/>
    <row r="971129" ht="14.25" hidden="1" customHeight="1"/>
    <row r="971130" ht="14.25" hidden="1" customHeight="1"/>
    <row r="971131" ht="14.25" hidden="1" customHeight="1"/>
    <row r="971132" ht="14.25" hidden="1" customHeight="1"/>
    <row r="971133" ht="14.25" hidden="1" customHeight="1"/>
    <row r="971134" ht="14.25" hidden="1" customHeight="1"/>
    <row r="971135" ht="14.25" hidden="1" customHeight="1"/>
    <row r="971136" ht="14.25" hidden="1" customHeight="1"/>
    <row r="971137" ht="14.25" hidden="1" customHeight="1"/>
    <row r="971138" ht="14.25" hidden="1" customHeight="1"/>
    <row r="971139" ht="14.25" hidden="1" customHeight="1"/>
    <row r="971140" ht="14.25" hidden="1" customHeight="1"/>
    <row r="971141" ht="14.25" hidden="1" customHeight="1"/>
    <row r="971142" ht="14.25" hidden="1" customHeight="1"/>
    <row r="971143" ht="14.25" hidden="1" customHeight="1"/>
    <row r="971144" ht="14.25" hidden="1" customHeight="1"/>
    <row r="971145" ht="14.25" hidden="1" customHeight="1"/>
    <row r="971146" ht="14.25" hidden="1" customHeight="1"/>
    <row r="971147" ht="14.25" hidden="1" customHeight="1"/>
    <row r="971148" ht="14.25" hidden="1" customHeight="1"/>
    <row r="971149" ht="14.25" hidden="1" customHeight="1"/>
    <row r="971150" ht="14.25" hidden="1" customHeight="1"/>
    <row r="971151" ht="14.25" hidden="1" customHeight="1"/>
    <row r="971152" ht="14.25" hidden="1" customHeight="1"/>
    <row r="971153" ht="14.25" hidden="1" customHeight="1"/>
    <row r="971154" ht="14.25" hidden="1" customHeight="1"/>
    <row r="971155" ht="14.25" hidden="1" customHeight="1"/>
    <row r="971156" ht="14.25" hidden="1" customHeight="1"/>
    <row r="971157" ht="14.25" hidden="1" customHeight="1"/>
    <row r="971158" ht="14.25" hidden="1" customHeight="1"/>
    <row r="971159" ht="14.25" hidden="1" customHeight="1"/>
    <row r="971160" ht="14.25" hidden="1" customHeight="1"/>
    <row r="971161" ht="14.25" hidden="1" customHeight="1"/>
    <row r="971162" ht="14.25" hidden="1" customHeight="1"/>
    <row r="971163" ht="14.25" hidden="1" customHeight="1"/>
    <row r="971164" ht="14.25" hidden="1" customHeight="1"/>
    <row r="971165" ht="14.25" hidden="1" customHeight="1"/>
    <row r="971166" ht="14.25" hidden="1" customHeight="1"/>
    <row r="971167" ht="14.25" hidden="1" customHeight="1"/>
    <row r="971168" ht="14.25" hidden="1" customHeight="1"/>
    <row r="971169" ht="14.25" hidden="1" customHeight="1"/>
    <row r="971170" ht="14.25" hidden="1" customHeight="1"/>
    <row r="971171" ht="14.25" hidden="1" customHeight="1"/>
    <row r="971172" ht="14.25" hidden="1" customHeight="1"/>
    <row r="971173" ht="14.25" hidden="1" customHeight="1"/>
    <row r="971174" ht="14.25" hidden="1" customHeight="1"/>
    <row r="971175" ht="14.25" hidden="1" customHeight="1"/>
    <row r="971176" ht="14.25" hidden="1" customHeight="1"/>
    <row r="971177" ht="14.25" hidden="1" customHeight="1"/>
    <row r="971178" ht="14.25" hidden="1" customHeight="1"/>
    <row r="971179" ht="14.25" hidden="1" customHeight="1"/>
    <row r="971180" ht="14.25" hidden="1" customHeight="1"/>
    <row r="971181" ht="14.25" hidden="1" customHeight="1"/>
    <row r="971182" ht="14.25" hidden="1" customHeight="1"/>
    <row r="971183" ht="14.25" hidden="1" customHeight="1"/>
    <row r="971184" ht="14.25" hidden="1" customHeight="1"/>
    <row r="971185" ht="14.25" hidden="1" customHeight="1"/>
    <row r="971186" ht="14.25" hidden="1" customHeight="1"/>
    <row r="971187" ht="14.25" hidden="1" customHeight="1"/>
    <row r="971188" ht="14.25" hidden="1" customHeight="1"/>
    <row r="971189" ht="14.25" hidden="1" customHeight="1"/>
    <row r="971190" ht="14.25" hidden="1" customHeight="1"/>
    <row r="971191" ht="14.25" hidden="1" customHeight="1"/>
    <row r="971192" ht="14.25" hidden="1" customHeight="1"/>
    <row r="971193" ht="14.25" hidden="1" customHeight="1"/>
    <row r="971194" ht="14.25" hidden="1" customHeight="1"/>
    <row r="971195" ht="14.25" hidden="1" customHeight="1"/>
    <row r="971196" ht="14.25" hidden="1" customHeight="1"/>
    <row r="971197" ht="14.25" hidden="1" customHeight="1"/>
    <row r="971198" ht="14.25" hidden="1" customHeight="1"/>
    <row r="971199" ht="14.25" hidden="1" customHeight="1"/>
    <row r="971200" ht="14.25" hidden="1" customHeight="1"/>
    <row r="971201" ht="14.25" hidden="1" customHeight="1"/>
    <row r="971202" ht="14.25" hidden="1" customHeight="1"/>
    <row r="971203" ht="14.25" hidden="1" customHeight="1"/>
    <row r="971204" ht="14.25" hidden="1" customHeight="1"/>
    <row r="971205" ht="14.25" hidden="1" customHeight="1"/>
    <row r="971206" ht="14.25" hidden="1" customHeight="1"/>
    <row r="971207" ht="14.25" hidden="1" customHeight="1"/>
    <row r="971208" ht="14.25" hidden="1" customHeight="1"/>
    <row r="971209" ht="14.25" hidden="1" customHeight="1"/>
    <row r="971210" ht="14.25" hidden="1" customHeight="1"/>
    <row r="971211" ht="14.25" hidden="1" customHeight="1"/>
    <row r="971212" ht="14.25" hidden="1" customHeight="1"/>
    <row r="971213" ht="14.25" hidden="1" customHeight="1"/>
    <row r="971214" ht="14.25" hidden="1" customHeight="1"/>
    <row r="971215" ht="14.25" hidden="1" customHeight="1"/>
    <row r="971216" ht="14.25" hidden="1" customHeight="1"/>
    <row r="971217" ht="14.25" hidden="1" customHeight="1"/>
    <row r="971218" ht="14.25" hidden="1" customHeight="1"/>
    <row r="971219" ht="14.25" hidden="1" customHeight="1"/>
    <row r="971220" ht="14.25" hidden="1" customHeight="1"/>
    <row r="971221" ht="14.25" hidden="1" customHeight="1"/>
    <row r="971222" ht="14.25" hidden="1" customHeight="1"/>
    <row r="971223" ht="14.25" hidden="1" customHeight="1"/>
    <row r="971224" ht="14.25" hidden="1" customHeight="1"/>
    <row r="971225" ht="14.25" hidden="1" customHeight="1"/>
    <row r="971226" ht="14.25" hidden="1" customHeight="1"/>
    <row r="971227" ht="14.25" hidden="1" customHeight="1"/>
    <row r="971228" ht="14.25" hidden="1" customHeight="1"/>
    <row r="971229" ht="14.25" hidden="1" customHeight="1"/>
    <row r="971230" ht="14.25" hidden="1" customHeight="1"/>
    <row r="971231" ht="14.25" hidden="1" customHeight="1"/>
    <row r="971232" ht="14.25" hidden="1" customHeight="1"/>
    <row r="971233" ht="14.25" hidden="1" customHeight="1"/>
    <row r="971234" ht="14.25" hidden="1" customHeight="1"/>
    <row r="971235" ht="14.25" hidden="1" customHeight="1"/>
    <row r="971236" ht="14.25" hidden="1" customHeight="1"/>
    <row r="971237" ht="14.25" hidden="1" customHeight="1"/>
    <row r="971238" ht="14.25" hidden="1" customHeight="1"/>
    <row r="971239" ht="14.25" hidden="1" customHeight="1"/>
    <row r="971240" ht="14.25" hidden="1" customHeight="1"/>
    <row r="971241" ht="14.25" hidden="1" customHeight="1"/>
    <row r="971242" ht="14.25" hidden="1" customHeight="1"/>
    <row r="971243" ht="14.25" hidden="1" customHeight="1"/>
    <row r="971244" ht="14.25" hidden="1" customHeight="1"/>
    <row r="971245" ht="14.25" hidden="1" customHeight="1"/>
    <row r="971246" ht="14.25" hidden="1" customHeight="1"/>
    <row r="971247" ht="14.25" hidden="1" customHeight="1"/>
    <row r="971248" ht="14.25" hidden="1" customHeight="1"/>
    <row r="971249" ht="14.25" hidden="1" customHeight="1"/>
    <row r="971250" ht="14.25" hidden="1" customHeight="1"/>
    <row r="971251" ht="14.25" hidden="1" customHeight="1"/>
    <row r="971252" ht="14.25" hidden="1" customHeight="1"/>
    <row r="971253" ht="14.25" hidden="1" customHeight="1"/>
    <row r="971254" ht="14.25" hidden="1" customHeight="1"/>
    <row r="971255" ht="14.25" hidden="1" customHeight="1"/>
    <row r="971256" ht="14.25" hidden="1" customHeight="1"/>
    <row r="971257" ht="14.25" hidden="1" customHeight="1"/>
    <row r="971258" ht="14.25" hidden="1" customHeight="1"/>
    <row r="971259" ht="14.25" hidden="1" customHeight="1"/>
    <row r="971260" ht="14.25" hidden="1" customHeight="1"/>
    <row r="971261" ht="14.25" hidden="1" customHeight="1"/>
    <row r="971262" ht="14.25" hidden="1" customHeight="1"/>
    <row r="971263" ht="14.25" hidden="1" customHeight="1"/>
    <row r="971264" ht="14.25" hidden="1" customHeight="1"/>
    <row r="971265" ht="14.25" hidden="1" customHeight="1"/>
    <row r="971266" ht="14.25" hidden="1" customHeight="1"/>
    <row r="971267" ht="14.25" hidden="1" customHeight="1"/>
    <row r="971268" ht="14.25" hidden="1" customHeight="1"/>
    <row r="971269" ht="14.25" hidden="1" customHeight="1"/>
    <row r="971270" ht="14.25" hidden="1" customHeight="1"/>
    <row r="971271" ht="14.25" hidden="1" customHeight="1"/>
    <row r="971272" ht="14.25" hidden="1" customHeight="1"/>
    <row r="971273" ht="14.25" hidden="1" customHeight="1"/>
    <row r="971274" ht="14.25" hidden="1" customHeight="1"/>
    <row r="971275" ht="14.25" hidden="1" customHeight="1"/>
    <row r="971276" ht="14.25" hidden="1" customHeight="1"/>
    <row r="971277" ht="14.25" hidden="1" customHeight="1"/>
    <row r="971278" ht="14.25" hidden="1" customHeight="1"/>
    <row r="971279" ht="14.25" hidden="1" customHeight="1"/>
    <row r="971280" ht="14.25" hidden="1" customHeight="1"/>
    <row r="971281" ht="14.25" hidden="1" customHeight="1"/>
    <row r="971282" ht="14.25" hidden="1" customHeight="1"/>
    <row r="971283" ht="14.25" hidden="1" customHeight="1"/>
    <row r="971284" ht="14.25" hidden="1" customHeight="1"/>
    <row r="971285" ht="14.25" hidden="1" customHeight="1"/>
    <row r="971286" ht="14.25" hidden="1" customHeight="1"/>
    <row r="971287" ht="14.25" hidden="1" customHeight="1"/>
    <row r="971288" ht="14.25" hidden="1" customHeight="1"/>
    <row r="971289" ht="14.25" hidden="1" customHeight="1"/>
    <row r="971290" ht="14.25" hidden="1" customHeight="1"/>
    <row r="971291" ht="14.25" hidden="1" customHeight="1"/>
    <row r="971292" ht="14.25" hidden="1" customHeight="1"/>
    <row r="971293" ht="14.25" hidden="1" customHeight="1"/>
    <row r="971294" ht="14.25" hidden="1" customHeight="1"/>
    <row r="971295" ht="14.25" hidden="1" customHeight="1"/>
    <row r="971296" ht="14.25" hidden="1" customHeight="1"/>
    <row r="971297" ht="14.25" hidden="1" customHeight="1"/>
    <row r="971298" ht="14.25" hidden="1" customHeight="1"/>
    <row r="971299" ht="14.25" hidden="1" customHeight="1"/>
    <row r="971300" ht="14.25" hidden="1" customHeight="1"/>
    <row r="971301" ht="14.25" hidden="1" customHeight="1"/>
    <row r="971302" ht="14.25" hidden="1" customHeight="1"/>
    <row r="971303" ht="14.25" hidden="1" customHeight="1"/>
    <row r="971304" ht="14.25" hidden="1" customHeight="1"/>
    <row r="971305" ht="14.25" hidden="1" customHeight="1"/>
    <row r="971306" ht="14.25" hidden="1" customHeight="1"/>
    <row r="971307" ht="14.25" hidden="1" customHeight="1"/>
    <row r="971308" ht="14.25" hidden="1" customHeight="1"/>
    <row r="971309" ht="14.25" hidden="1" customHeight="1"/>
    <row r="971310" ht="14.25" hidden="1" customHeight="1"/>
    <row r="971311" ht="14.25" hidden="1" customHeight="1"/>
    <row r="971312" ht="14.25" hidden="1" customHeight="1"/>
    <row r="971313" ht="14.25" hidden="1" customHeight="1"/>
    <row r="971314" ht="14.25" hidden="1" customHeight="1"/>
    <row r="971315" ht="14.25" hidden="1" customHeight="1"/>
    <row r="971316" ht="14.25" hidden="1" customHeight="1"/>
    <row r="971317" ht="14.25" hidden="1" customHeight="1"/>
    <row r="971318" ht="14.25" hidden="1" customHeight="1"/>
    <row r="971319" ht="14.25" hidden="1" customHeight="1"/>
    <row r="971320" ht="14.25" hidden="1" customHeight="1"/>
    <row r="971321" ht="14.25" hidden="1" customHeight="1"/>
    <row r="971322" ht="14.25" hidden="1" customHeight="1"/>
    <row r="971323" ht="14.25" hidden="1" customHeight="1"/>
    <row r="971324" ht="14.25" hidden="1" customHeight="1"/>
    <row r="971325" ht="14.25" hidden="1" customHeight="1"/>
    <row r="971326" ht="14.25" hidden="1" customHeight="1"/>
    <row r="971327" ht="14.25" hidden="1" customHeight="1"/>
    <row r="971328" ht="14.25" hidden="1" customHeight="1"/>
    <row r="971329" ht="14.25" hidden="1" customHeight="1"/>
    <row r="971330" ht="14.25" hidden="1" customHeight="1"/>
    <row r="971331" ht="14.25" hidden="1" customHeight="1"/>
    <row r="971332" ht="14.25" hidden="1" customHeight="1"/>
    <row r="971333" ht="14.25" hidden="1" customHeight="1"/>
    <row r="971334" ht="14.25" hidden="1" customHeight="1"/>
    <row r="971335" ht="14.25" hidden="1" customHeight="1"/>
    <row r="971336" ht="14.25" hidden="1" customHeight="1"/>
    <row r="971337" ht="14.25" hidden="1" customHeight="1"/>
    <row r="971338" ht="14.25" hidden="1" customHeight="1"/>
    <row r="971339" ht="14.25" hidden="1" customHeight="1"/>
    <row r="971340" ht="14.25" hidden="1" customHeight="1"/>
    <row r="971341" ht="14.25" hidden="1" customHeight="1"/>
    <row r="971342" ht="14.25" hidden="1" customHeight="1"/>
    <row r="971343" ht="14.25" hidden="1" customHeight="1"/>
    <row r="971344" ht="14.25" hidden="1" customHeight="1"/>
    <row r="971345" ht="14.25" hidden="1" customHeight="1"/>
    <row r="971346" ht="14.25" hidden="1" customHeight="1"/>
    <row r="971347" ht="14.25" hidden="1" customHeight="1"/>
    <row r="971348" ht="14.25" hidden="1" customHeight="1"/>
    <row r="971349" ht="14.25" hidden="1" customHeight="1"/>
    <row r="971350" ht="14.25" hidden="1" customHeight="1"/>
    <row r="971351" ht="14.25" hidden="1" customHeight="1"/>
    <row r="971352" ht="14.25" hidden="1" customHeight="1"/>
    <row r="971353" ht="14.25" hidden="1" customHeight="1"/>
    <row r="971354" ht="14.25" hidden="1" customHeight="1"/>
    <row r="971355" ht="14.25" hidden="1" customHeight="1"/>
    <row r="971356" ht="14.25" hidden="1" customHeight="1"/>
    <row r="971357" ht="14.25" hidden="1" customHeight="1"/>
    <row r="971358" ht="14.25" hidden="1" customHeight="1"/>
    <row r="971359" ht="14.25" hidden="1" customHeight="1"/>
    <row r="971360" ht="14.25" hidden="1" customHeight="1"/>
    <row r="971361" ht="14.25" hidden="1" customHeight="1"/>
    <row r="971362" ht="14.25" hidden="1" customHeight="1"/>
    <row r="971363" ht="14.25" hidden="1" customHeight="1"/>
    <row r="971364" ht="14.25" hidden="1" customHeight="1"/>
    <row r="971365" ht="14.25" hidden="1" customHeight="1"/>
    <row r="971366" ht="14.25" hidden="1" customHeight="1"/>
    <row r="971367" ht="14.25" hidden="1" customHeight="1"/>
    <row r="971368" ht="14.25" hidden="1" customHeight="1"/>
    <row r="971369" ht="14.25" hidden="1" customHeight="1"/>
    <row r="971370" ht="14.25" hidden="1" customHeight="1"/>
    <row r="971371" ht="14.25" hidden="1" customHeight="1"/>
    <row r="971372" ht="14.25" hidden="1" customHeight="1"/>
    <row r="971373" ht="14.25" hidden="1" customHeight="1"/>
    <row r="971374" ht="14.25" hidden="1" customHeight="1"/>
    <row r="971375" ht="14.25" hidden="1" customHeight="1"/>
    <row r="971376" ht="14.25" hidden="1" customHeight="1"/>
    <row r="971377" ht="14.25" hidden="1" customHeight="1"/>
    <row r="971378" ht="14.25" hidden="1" customHeight="1"/>
    <row r="971379" ht="14.25" hidden="1" customHeight="1"/>
    <row r="971380" ht="14.25" hidden="1" customHeight="1"/>
    <row r="971381" ht="14.25" hidden="1" customHeight="1"/>
    <row r="971382" ht="14.25" hidden="1" customHeight="1"/>
    <row r="971383" ht="14.25" hidden="1" customHeight="1"/>
    <row r="971384" ht="14.25" hidden="1" customHeight="1"/>
    <row r="971385" ht="14.25" hidden="1" customHeight="1"/>
    <row r="971386" ht="14.25" hidden="1" customHeight="1"/>
    <row r="971387" ht="14.25" hidden="1" customHeight="1"/>
    <row r="971388" ht="14.25" hidden="1" customHeight="1"/>
    <row r="971389" ht="14.25" hidden="1" customHeight="1"/>
    <row r="971390" ht="14.25" hidden="1" customHeight="1"/>
    <row r="971391" ht="14.25" hidden="1" customHeight="1"/>
    <row r="971392" ht="14.25" hidden="1" customHeight="1"/>
    <row r="971393" ht="14.25" hidden="1" customHeight="1"/>
    <row r="971394" ht="14.25" hidden="1" customHeight="1"/>
    <row r="971395" ht="14.25" hidden="1" customHeight="1"/>
    <row r="971396" ht="14.25" hidden="1" customHeight="1"/>
    <row r="971397" ht="14.25" hidden="1" customHeight="1"/>
    <row r="971398" ht="14.25" hidden="1" customHeight="1"/>
    <row r="971399" ht="14.25" hidden="1" customHeight="1"/>
    <row r="971400" ht="14.25" hidden="1" customHeight="1"/>
    <row r="971401" ht="14.25" hidden="1" customHeight="1"/>
    <row r="971402" ht="14.25" hidden="1" customHeight="1"/>
    <row r="971403" ht="14.25" hidden="1" customHeight="1"/>
    <row r="971404" ht="14.25" hidden="1" customHeight="1"/>
    <row r="971405" ht="14.25" hidden="1" customHeight="1"/>
    <row r="971406" ht="14.25" hidden="1" customHeight="1"/>
    <row r="971407" ht="14.25" hidden="1" customHeight="1"/>
    <row r="971408" ht="14.25" hidden="1" customHeight="1"/>
    <row r="971409" ht="14.25" hidden="1" customHeight="1"/>
    <row r="971410" ht="14.25" hidden="1" customHeight="1"/>
    <row r="971411" ht="14.25" hidden="1" customHeight="1"/>
    <row r="971412" ht="14.25" hidden="1" customHeight="1"/>
    <row r="971413" ht="14.25" hidden="1" customHeight="1"/>
    <row r="971414" ht="14.25" hidden="1" customHeight="1"/>
    <row r="971415" ht="14.25" hidden="1" customHeight="1"/>
    <row r="971416" ht="14.25" hidden="1" customHeight="1"/>
    <row r="971417" ht="14.25" hidden="1" customHeight="1"/>
    <row r="971418" ht="14.25" hidden="1" customHeight="1"/>
    <row r="971419" ht="14.25" hidden="1" customHeight="1"/>
    <row r="971420" ht="14.25" hidden="1" customHeight="1"/>
    <row r="971421" ht="14.25" hidden="1" customHeight="1"/>
    <row r="971422" ht="14.25" hidden="1" customHeight="1"/>
    <row r="971423" ht="14.25" hidden="1" customHeight="1"/>
    <row r="971424" ht="14.25" hidden="1" customHeight="1"/>
    <row r="971425" ht="14.25" hidden="1" customHeight="1"/>
    <row r="971426" ht="14.25" hidden="1" customHeight="1"/>
    <row r="971427" ht="14.25" hidden="1" customHeight="1"/>
    <row r="971428" ht="14.25" hidden="1" customHeight="1"/>
    <row r="971429" ht="14.25" hidden="1" customHeight="1"/>
    <row r="971430" ht="14.25" hidden="1" customHeight="1"/>
    <row r="971431" ht="14.25" hidden="1" customHeight="1"/>
    <row r="971432" ht="14.25" hidden="1" customHeight="1"/>
    <row r="971433" ht="14.25" hidden="1" customHeight="1"/>
    <row r="971434" ht="14.25" hidden="1" customHeight="1"/>
    <row r="971435" ht="14.25" hidden="1" customHeight="1"/>
    <row r="971436" ht="14.25" hidden="1" customHeight="1"/>
    <row r="971437" ht="14.25" hidden="1" customHeight="1"/>
    <row r="971438" ht="14.25" hidden="1" customHeight="1"/>
    <row r="971439" ht="14.25" hidden="1" customHeight="1"/>
    <row r="971440" ht="14.25" hidden="1" customHeight="1"/>
    <row r="971441" ht="14.25" hidden="1" customHeight="1"/>
    <row r="971442" ht="14.25" hidden="1" customHeight="1"/>
    <row r="971443" ht="14.25" hidden="1" customHeight="1"/>
    <row r="971444" ht="14.25" hidden="1" customHeight="1"/>
    <row r="971445" ht="14.25" hidden="1" customHeight="1"/>
    <row r="971446" ht="14.25" hidden="1" customHeight="1"/>
    <row r="971447" ht="14.25" hidden="1" customHeight="1"/>
    <row r="971448" ht="14.25" hidden="1" customHeight="1"/>
    <row r="971449" ht="14.25" hidden="1" customHeight="1"/>
    <row r="971450" ht="14.25" hidden="1" customHeight="1"/>
    <row r="971451" ht="14.25" hidden="1" customHeight="1"/>
    <row r="971452" ht="14.25" hidden="1" customHeight="1"/>
    <row r="971453" ht="14.25" hidden="1" customHeight="1"/>
    <row r="971454" ht="14.25" hidden="1" customHeight="1"/>
    <row r="971455" ht="14.25" hidden="1" customHeight="1"/>
    <row r="971456" ht="14.25" hidden="1" customHeight="1"/>
    <row r="971457" ht="14.25" hidden="1" customHeight="1"/>
    <row r="971458" ht="14.25" hidden="1" customHeight="1"/>
    <row r="971459" ht="14.25" hidden="1" customHeight="1"/>
    <row r="971460" ht="14.25" hidden="1" customHeight="1"/>
    <row r="971461" ht="14.25" hidden="1" customHeight="1"/>
    <row r="971462" ht="14.25" hidden="1" customHeight="1"/>
    <row r="971463" ht="14.25" hidden="1" customHeight="1"/>
    <row r="971464" ht="14.25" hidden="1" customHeight="1"/>
    <row r="971465" ht="14.25" hidden="1" customHeight="1"/>
    <row r="971466" ht="14.25" hidden="1" customHeight="1"/>
    <row r="971467" ht="14.25" hidden="1" customHeight="1"/>
    <row r="971468" ht="14.25" hidden="1" customHeight="1"/>
    <row r="971469" ht="14.25" hidden="1" customHeight="1"/>
    <row r="971470" ht="14.25" hidden="1" customHeight="1"/>
    <row r="971471" ht="14.25" hidden="1" customHeight="1"/>
    <row r="971472" ht="14.25" hidden="1" customHeight="1"/>
    <row r="971473" ht="14.25" hidden="1" customHeight="1"/>
    <row r="971474" ht="14.25" hidden="1" customHeight="1"/>
    <row r="971475" ht="14.25" hidden="1" customHeight="1"/>
    <row r="971476" ht="14.25" hidden="1" customHeight="1"/>
    <row r="971477" ht="14.25" hidden="1" customHeight="1"/>
    <row r="971478" ht="14.25" hidden="1" customHeight="1"/>
    <row r="971479" ht="14.25" hidden="1" customHeight="1"/>
    <row r="971480" ht="14.25" hidden="1" customHeight="1"/>
    <row r="971481" ht="14.25" hidden="1" customHeight="1"/>
    <row r="971482" ht="14.25" hidden="1" customHeight="1"/>
    <row r="971483" ht="14.25" hidden="1" customHeight="1"/>
    <row r="971484" ht="14.25" hidden="1" customHeight="1"/>
    <row r="971485" ht="14.25" hidden="1" customHeight="1"/>
    <row r="971486" ht="14.25" hidden="1" customHeight="1"/>
    <row r="971487" ht="14.25" hidden="1" customHeight="1"/>
    <row r="971488" ht="14.25" hidden="1" customHeight="1"/>
    <row r="971489" ht="14.25" hidden="1" customHeight="1"/>
    <row r="971490" ht="14.25" hidden="1" customHeight="1"/>
    <row r="971491" ht="14.25" hidden="1" customHeight="1"/>
    <row r="971492" ht="14.25" hidden="1" customHeight="1"/>
    <row r="971493" ht="14.25" hidden="1" customHeight="1"/>
    <row r="971494" ht="14.25" hidden="1" customHeight="1"/>
    <row r="971495" ht="14.25" hidden="1" customHeight="1"/>
    <row r="971496" ht="14.25" hidden="1" customHeight="1"/>
    <row r="971497" ht="14.25" hidden="1" customHeight="1"/>
    <row r="971498" ht="14.25" hidden="1" customHeight="1"/>
    <row r="971499" ht="14.25" hidden="1" customHeight="1"/>
    <row r="971500" ht="14.25" hidden="1" customHeight="1"/>
    <row r="971501" ht="14.25" hidden="1" customHeight="1"/>
    <row r="971502" ht="14.25" hidden="1" customHeight="1"/>
    <row r="971503" ht="14.25" hidden="1" customHeight="1"/>
    <row r="971504" ht="14.25" hidden="1" customHeight="1"/>
    <row r="971505" ht="14.25" hidden="1" customHeight="1"/>
    <row r="971506" ht="14.25" hidden="1" customHeight="1"/>
    <row r="971507" ht="14.25" hidden="1" customHeight="1"/>
    <row r="971508" ht="14.25" hidden="1" customHeight="1"/>
    <row r="971509" ht="14.25" hidden="1" customHeight="1"/>
    <row r="971510" ht="14.25" hidden="1" customHeight="1"/>
    <row r="971511" ht="14.25" hidden="1" customHeight="1"/>
    <row r="971512" ht="14.25" hidden="1" customHeight="1"/>
    <row r="971513" ht="14.25" hidden="1" customHeight="1"/>
    <row r="971514" ht="14.25" hidden="1" customHeight="1"/>
    <row r="971515" ht="14.25" hidden="1" customHeight="1"/>
    <row r="971516" ht="14.25" hidden="1" customHeight="1"/>
    <row r="971517" ht="14.25" hidden="1" customHeight="1"/>
    <row r="971518" ht="14.25" hidden="1" customHeight="1"/>
    <row r="971519" ht="14.25" hidden="1" customHeight="1"/>
    <row r="971520" ht="14.25" hidden="1" customHeight="1"/>
    <row r="971521" ht="14.25" hidden="1" customHeight="1"/>
    <row r="971522" ht="14.25" hidden="1" customHeight="1"/>
    <row r="971523" ht="14.25" hidden="1" customHeight="1"/>
    <row r="971524" ht="14.25" hidden="1" customHeight="1"/>
    <row r="971525" ht="14.25" hidden="1" customHeight="1"/>
    <row r="971526" ht="14.25" hidden="1" customHeight="1"/>
    <row r="971527" ht="14.25" hidden="1" customHeight="1"/>
    <row r="971528" ht="14.25" hidden="1" customHeight="1"/>
    <row r="971529" ht="14.25" hidden="1" customHeight="1"/>
    <row r="971530" ht="14.25" hidden="1" customHeight="1"/>
    <row r="971531" ht="14.25" hidden="1" customHeight="1"/>
    <row r="971532" ht="14.25" hidden="1" customHeight="1"/>
    <row r="971533" ht="14.25" hidden="1" customHeight="1"/>
    <row r="971534" ht="14.25" hidden="1" customHeight="1"/>
    <row r="971535" ht="14.25" hidden="1" customHeight="1"/>
    <row r="971536" ht="14.25" hidden="1" customHeight="1"/>
    <row r="971537" ht="14.25" hidden="1" customHeight="1"/>
    <row r="971538" ht="14.25" hidden="1" customHeight="1"/>
    <row r="971539" ht="14.25" hidden="1" customHeight="1"/>
    <row r="971540" ht="14.25" hidden="1" customHeight="1"/>
    <row r="971541" ht="14.25" hidden="1" customHeight="1"/>
    <row r="971542" ht="14.25" hidden="1" customHeight="1"/>
    <row r="971543" ht="14.25" hidden="1" customHeight="1"/>
    <row r="971544" ht="14.25" hidden="1" customHeight="1"/>
    <row r="971545" ht="14.25" hidden="1" customHeight="1"/>
    <row r="971546" ht="14.25" hidden="1" customHeight="1"/>
    <row r="971547" ht="14.25" hidden="1" customHeight="1"/>
    <row r="971548" ht="14.25" hidden="1" customHeight="1"/>
    <row r="971549" ht="14.25" hidden="1" customHeight="1"/>
    <row r="971550" ht="14.25" hidden="1" customHeight="1"/>
    <row r="971551" ht="14.25" hidden="1" customHeight="1"/>
    <row r="971552" ht="14.25" hidden="1" customHeight="1"/>
    <row r="971553" ht="14.25" hidden="1" customHeight="1"/>
    <row r="971554" ht="14.25" hidden="1" customHeight="1"/>
    <row r="971555" ht="14.25" hidden="1" customHeight="1"/>
    <row r="971556" ht="14.25" hidden="1" customHeight="1"/>
    <row r="971557" ht="14.25" hidden="1" customHeight="1"/>
    <row r="971558" ht="14.25" hidden="1" customHeight="1"/>
    <row r="971559" ht="14.25" hidden="1" customHeight="1"/>
    <row r="971560" ht="14.25" hidden="1" customHeight="1"/>
    <row r="971561" ht="14.25" hidden="1" customHeight="1"/>
    <row r="971562" ht="14.25" hidden="1" customHeight="1"/>
    <row r="971563" ht="14.25" hidden="1" customHeight="1"/>
    <row r="971564" ht="14.25" hidden="1" customHeight="1"/>
    <row r="971565" ht="14.25" hidden="1" customHeight="1"/>
    <row r="971566" ht="14.25" hidden="1" customHeight="1"/>
    <row r="971567" ht="14.25" hidden="1" customHeight="1"/>
    <row r="971568" ht="14.25" hidden="1" customHeight="1"/>
    <row r="971569" ht="14.25" hidden="1" customHeight="1"/>
    <row r="971570" ht="14.25" hidden="1" customHeight="1"/>
    <row r="971571" ht="14.25" hidden="1" customHeight="1"/>
    <row r="971572" ht="14.25" hidden="1" customHeight="1"/>
    <row r="971573" ht="14.25" hidden="1" customHeight="1"/>
    <row r="971574" ht="14.25" hidden="1" customHeight="1"/>
    <row r="971575" ht="14.25" hidden="1" customHeight="1"/>
    <row r="971576" ht="14.25" hidden="1" customHeight="1"/>
    <row r="971577" ht="14.25" hidden="1" customHeight="1"/>
    <row r="971578" ht="14.25" hidden="1" customHeight="1"/>
    <row r="971579" ht="14.25" hidden="1" customHeight="1"/>
    <row r="971580" ht="14.25" hidden="1" customHeight="1"/>
    <row r="971581" ht="14.25" hidden="1" customHeight="1"/>
    <row r="971582" ht="14.25" hidden="1" customHeight="1"/>
    <row r="971583" ht="14.25" hidden="1" customHeight="1"/>
    <row r="971584" ht="14.25" hidden="1" customHeight="1"/>
    <row r="971585" ht="14.25" hidden="1" customHeight="1"/>
    <row r="971586" ht="14.25" hidden="1" customHeight="1"/>
    <row r="971587" ht="14.25" hidden="1" customHeight="1"/>
    <row r="971588" ht="14.25" hidden="1" customHeight="1"/>
    <row r="971589" ht="14.25" hidden="1" customHeight="1"/>
    <row r="971590" ht="14.25" hidden="1" customHeight="1"/>
    <row r="971591" ht="14.25" hidden="1" customHeight="1"/>
    <row r="971592" ht="14.25" hidden="1" customHeight="1"/>
    <row r="971593" ht="14.25" hidden="1" customHeight="1"/>
    <row r="971594" ht="14.25" hidden="1" customHeight="1"/>
    <row r="971595" ht="14.25" hidden="1" customHeight="1"/>
    <row r="971596" ht="14.25" hidden="1" customHeight="1"/>
    <row r="971597" ht="14.25" hidden="1" customHeight="1"/>
    <row r="971598" ht="14.25" hidden="1" customHeight="1"/>
    <row r="971599" ht="14.25" hidden="1" customHeight="1"/>
    <row r="971600" ht="14.25" hidden="1" customHeight="1"/>
    <row r="971601" ht="14.25" hidden="1" customHeight="1"/>
    <row r="971602" ht="14.25" hidden="1" customHeight="1"/>
    <row r="971603" ht="14.25" hidden="1" customHeight="1"/>
    <row r="971604" ht="14.25" hidden="1" customHeight="1"/>
    <row r="971605" ht="14.25" hidden="1" customHeight="1"/>
    <row r="971606" ht="14.25" hidden="1" customHeight="1"/>
    <row r="971607" ht="14.25" hidden="1" customHeight="1"/>
    <row r="971608" ht="14.25" hidden="1" customHeight="1"/>
    <row r="971609" ht="14.25" hidden="1" customHeight="1"/>
    <row r="971610" ht="14.25" hidden="1" customHeight="1"/>
    <row r="971611" ht="14.25" hidden="1" customHeight="1"/>
    <row r="971612" ht="14.25" hidden="1" customHeight="1"/>
    <row r="971613" ht="14.25" hidden="1" customHeight="1"/>
    <row r="971614" ht="14.25" hidden="1" customHeight="1"/>
    <row r="971615" ht="14.25" hidden="1" customHeight="1"/>
    <row r="971616" ht="14.25" hidden="1" customHeight="1"/>
    <row r="971617" ht="14.25" hidden="1" customHeight="1"/>
    <row r="971618" ht="14.25" hidden="1" customHeight="1"/>
    <row r="971619" ht="14.25" hidden="1" customHeight="1"/>
    <row r="971620" ht="14.25" hidden="1" customHeight="1"/>
    <row r="971621" ht="14.25" hidden="1" customHeight="1"/>
    <row r="971622" ht="14.25" hidden="1" customHeight="1"/>
    <row r="971623" ht="14.25" hidden="1" customHeight="1"/>
    <row r="971624" ht="14.25" hidden="1" customHeight="1"/>
    <row r="971625" ht="14.25" hidden="1" customHeight="1"/>
    <row r="971626" ht="14.25" hidden="1" customHeight="1"/>
    <row r="971627" ht="14.25" hidden="1" customHeight="1"/>
    <row r="971628" ht="14.25" hidden="1" customHeight="1"/>
    <row r="971629" ht="14.25" hidden="1" customHeight="1"/>
    <row r="971630" ht="14.25" hidden="1" customHeight="1"/>
    <row r="971631" ht="14.25" hidden="1" customHeight="1"/>
    <row r="971632" ht="14.25" hidden="1" customHeight="1"/>
    <row r="971633" ht="14.25" hidden="1" customHeight="1"/>
    <row r="971634" ht="14.25" hidden="1" customHeight="1"/>
    <row r="971635" ht="14.25" hidden="1" customHeight="1"/>
    <row r="971636" ht="14.25" hidden="1" customHeight="1"/>
    <row r="971637" ht="14.25" hidden="1" customHeight="1"/>
    <row r="971638" ht="14.25" hidden="1" customHeight="1"/>
    <row r="971639" ht="14.25" hidden="1" customHeight="1"/>
    <row r="971640" ht="14.25" hidden="1" customHeight="1"/>
    <row r="971641" ht="14.25" hidden="1" customHeight="1"/>
    <row r="971642" ht="14.25" hidden="1" customHeight="1"/>
    <row r="971643" ht="14.25" hidden="1" customHeight="1"/>
    <row r="971644" ht="14.25" hidden="1" customHeight="1"/>
    <row r="971645" ht="14.25" hidden="1" customHeight="1"/>
    <row r="971646" ht="14.25" hidden="1" customHeight="1"/>
    <row r="971647" ht="14.25" hidden="1" customHeight="1"/>
    <row r="971648" ht="14.25" hidden="1" customHeight="1"/>
    <row r="971649" ht="14.25" hidden="1" customHeight="1"/>
    <row r="971650" ht="14.25" hidden="1" customHeight="1"/>
    <row r="971651" ht="14.25" hidden="1" customHeight="1"/>
    <row r="971652" ht="14.25" hidden="1" customHeight="1"/>
    <row r="971653" ht="14.25" hidden="1" customHeight="1"/>
    <row r="971654" ht="14.25" hidden="1" customHeight="1"/>
    <row r="971655" ht="14.25" hidden="1" customHeight="1"/>
    <row r="971656" ht="14.25" hidden="1" customHeight="1"/>
    <row r="971657" ht="14.25" hidden="1" customHeight="1"/>
    <row r="971658" ht="14.25" hidden="1" customHeight="1"/>
    <row r="971659" ht="14.25" hidden="1" customHeight="1"/>
    <row r="971660" ht="14.25" hidden="1" customHeight="1"/>
    <row r="971661" ht="14.25" hidden="1" customHeight="1"/>
    <row r="971662" ht="14.25" hidden="1" customHeight="1"/>
    <row r="971663" ht="14.25" hidden="1" customHeight="1"/>
    <row r="971664" ht="14.25" hidden="1" customHeight="1"/>
    <row r="971665" ht="14.25" hidden="1" customHeight="1"/>
    <row r="971666" ht="14.25" hidden="1" customHeight="1"/>
    <row r="971667" ht="14.25" hidden="1" customHeight="1"/>
    <row r="971668" ht="14.25" hidden="1" customHeight="1"/>
    <row r="971669" ht="14.25" hidden="1" customHeight="1"/>
    <row r="971670" ht="14.25" hidden="1" customHeight="1"/>
    <row r="971671" ht="14.25" hidden="1" customHeight="1"/>
    <row r="971672" ht="14.25" hidden="1" customHeight="1"/>
    <row r="971673" ht="14.25" hidden="1" customHeight="1"/>
    <row r="971674" ht="14.25" hidden="1" customHeight="1"/>
    <row r="971675" ht="14.25" hidden="1" customHeight="1"/>
    <row r="971676" ht="14.25" hidden="1" customHeight="1"/>
    <row r="971677" ht="14.25" hidden="1" customHeight="1"/>
    <row r="971678" ht="14.25" hidden="1" customHeight="1"/>
    <row r="971679" ht="14.25" hidden="1" customHeight="1"/>
    <row r="971680" ht="14.25" hidden="1" customHeight="1"/>
    <row r="971681" ht="14.25" hidden="1" customHeight="1"/>
    <row r="971682" ht="14.25" hidden="1" customHeight="1"/>
    <row r="971683" ht="14.25" hidden="1" customHeight="1"/>
    <row r="971684" ht="14.25" hidden="1" customHeight="1"/>
    <row r="971685" ht="14.25" hidden="1" customHeight="1"/>
    <row r="971686" ht="14.25" hidden="1" customHeight="1"/>
    <row r="971687" ht="14.25" hidden="1" customHeight="1"/>
    <row r="971688" ht="14.25" hidden="1" customHeight="1"/>
    <row r="971689" ht="14.25" hidden="1" customHeight="1"/>
    <row r="971690" ht="14.25" hidden="1" customHeight="1"/>
    <row r="971691" ht="14.25" hidden="1" customHeight="1"/>
    <row r="971692" ht="14.25" hidden="1" customHeight="1"/>
    <row r="971693" ht="14.25" hidden="1" customHeight="1"/>
    <row r="971694" ht="14.25" hidden="1" customHeight="1"/>
    <row r="971695" ht="14.25" hidden="1" customHeight="1"/>
    <row r="971696" ht="14.25" hidden="1" customHeight="1"/>
    <row r="971697" ht="14.25" hidden="1" customHeight="1"/>
    <row r="971698" ht="14.25" hidden="1" customHeight="1"/>
    <row r="971699" ht="14.25" hidden="1" customHeight="1"/>
    <row r="971700" ht="14.25" hidden="1" customHeight="1"/>
    <row r="971701" ht="14.25" hidden="1" customHeight="1"/>
    <row r="971702" ht="14.25" hidden="1" customHeight="1"/>
    <row r="971703" ht="14.25" hidden="1" customHeight="1"/>
    <row r="971704" ht="14.25" hidden="1" customHeight="1"/>
    <row r="971705" ht="14.25" hidden="1" customHeight="1"/>
    <row r="971706" ht="14.25" hidden="1" customHeight="1"/>
    <row r="971707" ht="14.25" hidden="1" customHeight="1"/>
    <row r="971708" ht="14.25" hidden="1" customHeight="1"/>
    <row r="971709" ht="14.25" hidden="1" customHeight="1"/>
    <row r="971710" ht="14.25" hidden="1" customHeight="1"/>
    <row r="971711" ht="14.25" hidden="1" customHeight="1"/>
    <row r="971712" ht="14.25" hidden="1" customHeight="1"/>
    <row r="971713" ht="14.25" hidden="1" customHeight="1"/>
    <row r="971714" ht="14.25" hidden="1" customHeight="1"/>
    <row r="971715" ht="14.25" hidden="1" customHeight="1"/>
    <row r="971716" ht="14.25" hidden="1" customHeight="1"/>
    <row r="971717" ht="14.25" hidden="1" customHeight="1"/>
    <row r="971718" ht="14.25" hidden="1" customHeight="1"/>
    <row r="971719" ht="14.25" hidden="1" customHeight="1"/>
    <row r="971720" ht="14.25" hidden="1" customHeight="1"/>
    <row r="971721" ht="14.25" hidden="1" customHeight="1"/>
    <row r="971722" ht="14.25" hidden="1" customHeight="1"/>
    <row r="971723" ht="14.25" hidden="1" customHeight="1"/>
    <row r="971724" ht="14.25" hidden="1" customHeight="1"/>
    <row r="971725" ht="14.25" hidden="1" customHeight="1"/>
    <row r="971726" ht="14.25" hidden="1" customHeight="1"/>
    <row r="971727" ht="14.25" hidden="1" customHeight="1"/>
    <row r="971728" ht="14.25" hidden="1" customHeight="1"/>
    <row r="971729" ht="14.25" hidden="1" customHeight="1"/>
    <row r="971730" ht="14.25" hidden="1" customHeight="1"/>
    <row r="971731" ht="14.25" hidden="1" customHeight="1"/>
    <row r="971732" ht="14.25" hidden="1" customHeight="1"/>
    <row r="971733" ht="14.25" hidden="1" customHeight="1"/>
    <row r="971734" ht="14.25" hidden="1" customHeight="1"/>
    <row r="971735" ht="14.25" hidden="1" customHeight="1"/>
    <row r="971736" ht="14.25" hidden="1" customHeight="1"/>
    <row r="971737" ht="14.25" hidden="1" customHeight="1"/>
    <row r="971738" ht="14.25" hidden="1" customHeight="1"/>
    <row r="971739" ht="14.25" hidden="1" customHeight="1"/>
    <row r="971740" ht="14.25" hidden="1" customHeight="1"/>
    <row r="971741" ht="14.25" hidden="1" customHeight="1"/>
    <row r="971742" ht="14.25" hidden="1" customHeight="1"/>
    <row r="971743" ht="14.25" hidden="1" customHeight="1"/>
    <row r="971744" ht="14.25" hidden="1" customHeight="1"/>
    <row r="971745" ht="14.25" hidden="1" customHeight="1"/>
    <row r="971746" ht="14.25" hidden="1" customHeight="1"/>
    <row r="971747" ht="14.25" hidden="1" customHeight="1"/>
    <row r="971748" ht="14.25" hidden="1" customHeight="1"/>
    <row r="971749" ht="14.25" hidden="1" customHeight="1"/>
    <row r="971750" ht="14.25" hidden="1" customHeight="1"/>
    <row r="971751" ht="14.25" hidden="1" customHeight="1"/>
    <row r="971752" ht="14.25" hidden="1" customHeight="1"/>
    <row r="971753" ht="14.25" hidden="1" customHeight="1"/>
    <row r="971754" ht="14.25" hidden="1" customHeight="1"/>
    <row r="971755" ht="14.25" hidden="1" customHeight="1"/>
    <row r="971756" ht="14.25" hidden="1" customHeight="1"/>
    <row r="971757" ht="14.25" hidden="1" customHeight="1"/>
    <row r="971758" ht="14.25" hidden="1" customHeight="1"/>
    <row r="971759" ht="14.25" hidden="1" customHeight="1"/>
    <row r="971760" ht="14.25" hidden="1" customHeight="1"/>
    <row r="971761" ht="14.25" hidden="1" customHeight="1"/>
    <row r="971762" ht="14.25" hidden="1" customHeight="1"/>
    <row r="971763" ht="14.25" hidden="1" customHeight="1"/>
    <row r="971764" ht="14.25" hidden="1" customHeight="1"/>
    <row r="971765" ht="14.25" hidden="1" customHeight="1"/>
    <row r="971766" ht="14.25" hidden="1" customHeight="1"/>
    <row r="971767" ht="14.25" hidden="1" customHeight="1"/>
    <row r="971768" ht="14.25" hidden="1" customHeight="1"/>
    <row r="971769" ht="14.25" hidden="1" customHeight="1"/>
    <row r="971770" ht="14.25" hidden="1" customHeight="1"/>
    <row r="971771" ht="14.25" hidden="1" customHeight="1"/>
    <row r="971772" ht="14.25" hidden="1" customHeight="1"/>
    <row r="971773" ht="14.25" hidden="1" customHeight="1"/>
    <row r="971774" ht="14.25" hidden="1" customHeight="1"/>
    <row r="971775" ht="14.25" hidden="1" customHeight="1"/>
    <row r="971776" ht="14.25" hidden="1" customHeight="1"/>
    <row r="971777" ht="14.25" hidden="1" customHeight="1"/>
    <row r="971778" ht="14.25" hidden="1" customHeight="1"/>
    <row r="971779" ht="14.25" hidden="1" customHeight="1"/>
    <row r="971780" ht="14.25" hidden="1" customHeight="1"/>
    <row r="971781" ht="14.25" hidden="1" customHeight="1"/>
    <row r="971782" ht="14.25" hidden="1" customHeight="1"/>
    <row r="971783" ht="14.25" hidden="1" customHeight="1"/>
    <row r="971784" ht="14.25" hidden="1" customHeight="1"/>
    <row r="971785" ht="14.25" hidden="1" customHeight="1"/>
    <row r="971786" ht="14.25" hidden="1" customHeight="1"/>
    <row r="971787" ht="14.25" hidden="1" customHeight="1"/>
    <row r="971788" ht="14.25" hidden="1" customHeight="1"/>
    <row r="971789" ht="14.25" hidden="1" customHeight="1"/>
    <row r="971790" ht="14.25" hidden="1" customHeight="1"/>
    <row r="971791" ht="14.25" hidden="1" customHeight="1"/>
    <row r="971792" ht="14.25" hidden="1" customHeight="1"/>
    <row r="971793" ht="14.25" hidden="1" customHeight="1"/>
    <row r="971794" ht="14.25" hidden="1" customHeight="1"/>
    <row r="971795" ht="14.25" hidden="1" customHeight="1"/>
    <row r="971796" ht="14.25" hidden="1" customHeight="1"/>
    <row r="971797" ht="14.25" hidden="1" customHeight="1"/>
    <row r="971798" ht="14.25" hidden="1" customHeight="1"/>
    <row r="971799" ht="14.25" hidden="1" customHeight="1"/>
    <row r="971800" ht="14.25" hidden="1" customHeight="1"/>
    <row r="971801" ht="14.25" hidden="1" customHeight="1"/>
    <row r="971802" ht="14.25" hidden="1" customHeight="1"/>
    <row r="971803" ht="14.25" hidden="1" customHeight="1"/>
    <row r="971804" ht="14.25" hidden="1" customHeight="1"/>
    <row r="971805" ht="14.25" hidden="1" customHeight="1"/>
    <row r="971806" ht="14.25" hidden="1" customHeight="1"/>
    <row r="971807" ht="14.25" hidden="1" customHeight="1"/>
    <row r="971808" ht="14.25" hidden="1" customHeight="1"/>
    <row r="971809" ht="14.25" hidden="1" customHeight="1"/>
    <row r="971810" ht="14.25" hidden="1" customHeight="1"/>
    <row r="971811" ht="14.25" hidden="1" customHeight="1"/>
    <row r="971812" ht="14.25" hidden="1" customHeight="1"/>
    <row r="971813" ht="14.25" hidden="1" customHeight="1"/>
    <row r="971814" ht="14.25" hidden="1" customHeight="1"/>
    <row r="971815" ht="14.25" hidden="1" customHeight="1"/>
    <row r="971816" ht="14.25" hidden="1" customHeight="1"/>
    <row r="971817" ht="14.25" hidden="1" customHeight="1"/>
    <row r="971818" ht="14.25" hidden="1" customHeight="1"/>
    <row r="971819" ht="14.25" hidden="1" customHeight="1"/>
    <row r="971820" ht="14.25" hidden="1" customHeight="1"/>
    <row r="971821" ht="14.25" hidden="1" customHeight="1"/>
    <row r="971822" ht="14.25" hidden="1" customHeight="1"/>
    <row r="971823" ht="14.25" hidden="1" customHeight="1"/>
    <row r="971824" ht="14.25" hidden="1" customHeight="1"/>
    <row r="971825" ht="14.25" hidden="1" customHeight="1"/>
    <row r="971826" ht="14.25" hidden="1" customHeight="1"/>
    <row r="971827" ht="14.25" hidden="1" customHeight="1"/>
    <row r="971828" ht="14.25" hidden="1" customHeight="1"/>
    <row r="971829" ht="14.25" hidden="1" customHeight="1"/>
    <row r="971830" ht="14.25" hidden="1" customHeight="1"/>
    <row r="971831" ht="14.25" hidden="1" customHeight="1"/>
    <row r="971832" ht="14.25" hidden="1" customHeight="1"/>
    <row r="971833" ht="14.25" hidden="1" customHeight="1"/>
    <row r="971834" ht="14.25" hidden="1" customHeight="1"/>
    <row r="971835" ht="14.25" hidden="1" customHeight="1"/>
    <row r="971836" ht="14.25" hidden="1" customHeight="1"/>
    <row r="971837" ht="14.25" hidden="1" customHeight="1"/>
    <row r="971838" ht="14.25" hidden="1" customHeight="1"/>
    <row r="971839" ht="14.25" hidden="1" customHeight="1"/>
    <row r="971840" ht="14.25" hidden="1" customHeight="1"/>
    <row r="971841" ht="14.25" hidden="1" customHeight="1"/>
    <row r="971842" ht="14.25" hidden="1" customHeight="1"/>
    <row r="971843" ht="14.25" hidden="1" customHeight="1"/>
    <row r="971844" ht="14.25" hidden="1" customHeight="1"/>
    <row r="971845" ht="14.25" hidden="1" customHeight="1"/>
    <row r="971846" ht="14.25" hidden="1" customHeight="1"/>
    <row r="971847" ht="14.25" hidden="1" customHeight="1"/>
    <row r="971848" ht="14.25" hidden="1" customHeight="1"/>
    <row r="971849" ht="14.25" hidden="1" customHeight="1"/>
    <row r="971850" ht="14.25" hidden="1" customHeight="1"/>
    <row r="971851" ht="14.25" hidden="1" customHeight="1"/>
    <row r="971852" ht="14.25" hidden="1" customHeight="1"/>
    <row r="971853" ht="14.25" hidden="1" customHeight="1"/>
    <row r="971854" ht="14.25" hidden="1" customHeight="1"/>
    <row r="971855" ht="14.25" hidden="1" customHeight="1"/>
    <row r="971856" ht="14.25" hidden="1" customHeight="1"/>
    <row r="971857" ht="14.25" hidden="1" customHeight="1"/>
    <row r="971858" ht="14.25" hidden="1" customHeight="1"/>
    <row r="971859" ht="14.25" hidden="1" customHeight="1"/>
    <row r="971860" ht="14.25" hidden="1" customHeight="1"/>
    <row r="971861" ht="14.25" hidden="1" customHeight="1"/>
    <row r="971862" ht="14.25" hidden="1" customHeight="1"/>
    <row r="971863" ht="14.25" hidden="1" customHeight="1"/>
    <row r="971864" ht="14.25" hidden="1" customHeight="1"/>
    <row r="971865" ht="14.25" hidden="1" customHeight="1"/>
    <row r="971866" ht="14.25" hidden="1" customHeight="1"/>
    <row r="971867" ht="14.25" hidden="1" customHeight="1"/>
    <row r="971868" ht="14.25" hidden="1" customHeight="1"/>
    <row r="971869" ht="14.25" hidden="1" customHeight="1"/>
    <row r="971870" ht="14.25" hidden="1" customHeight="1"/>
    <row r="971871" ht="14.25" hidden="1" customHeight="1"/>
    <row r="971872" ht="14.25" hidden="1" customHeight="1"/>
    <row r="971873" ht="14.25" hidden="1" customHeight="1"/>
    <row r="971874" ht="14.25" hidden="1" customHeight="1"/>
    <row r="971875" ht="14.25" hidden="1" customHeight="1"/>
    <row r="971876" ht="14.25" hidden="1" customHeight="1"/>
    <row r="971877" ht="14.25" hidden="1" customHeight="1"/>
    <row r="971878" ht="14.25" hidden="1" customHeight="1"/>
    <row r="971879" ht="14.25" hidden="1" customHeight="1"/>
    <row r="971880" ht="14.25" hidden="1" customHeight="1"/>
    <row r="971881" ht="14.25" hidden="1" customHeight="1"/>
    <row r="971882" ht="14.25" hidden="1" customHeight="1"/>
    <row r="971883" ht="14.25" hidden="1" customHeight="1"/>
    <row r="971884" ht="14.25" hidden="1" customHeight="1"/>
    <row r="971885" ht="14.25" hidden="1" customHeight="1"/>
    <row r="971886" ht="14.25" hidden="1" customHeight="1"/>
    <row r="971887" ht="14.25" hidden="1" customHeight="1"/>
    <row r="971888" ht="14.25" hidden="1" customHeight="1"/>
    <row r="971889" ht="14.25" hidden="1" customHeight="1"/>
    <row r="971890" ht="14.25" hidden="1" customHeight="1"/>
    <row r="971891" ht="14.25" hidden="1" customHeight="1"/>
    <row r="971892" ht="14.25" hidden="1" customHeight="1"/>
    <row r="971893" ht="14.25" hidden="1" customHeight="1"/>
    <row r="971894" ht="14.25" hidden="1" customHeight="1"/>
    <row r="971895" ht="14.25" hidden="1" customHeight="1"/>
    <row r="971896" ht="14.25" hidden="1" customHeight="1"/>
    <row r="971897" ht="14.25" hidden="1" customHeight="1"/>
    <row r="971898" ht="14.25" hidden="1" customHeight="1"/>
    <row r="971899" ht="14.25" hidden="1" customHeight="1"/>
    <row r="971900" ht="14.25" hidden="1" customHeight="1"/>
    <row r="971901" ht="14.25" hidden="1" customHeight="1"/>
    <row r="971902" ht="14.25" hidden="1" customHeight="1"/>
    <row r="971903" ht="14.25" hidden="1" customHeight="1"/>
    <row r="971904" ht="14.25" hidden="1" customHeight="1"/>
    <row r="971905" ht="14.25" hidden="1" customHeight="1"/>
    <row r="971906" ht="14.25" hidden="1" customHeight="1"/>
    <row r="971907" ht="14.25" hidden="1" customHeight="1"/>
    <row r="971908" ht="14.25" hidden="1" customHeight="1"/>
    <row r="971909" ht="14.25" hidden="1" customHeight="1"/>
    <row r="971910" ht="14.25" hidden="1" customHeight="1"/>
    <row r="971911" ht="14.25" hidden="1" customHeight="1"/>
    <row r="971912" ht="14.25" hidden="1" customHeight="1"/>
    <row r="971913" ht="14.25" hidden="1" customHeight="1"/>
    <row r="971914" ht="14.25" hidden="1" customHeight="1"/>
    <row r="971915" ht="14.25" hidden="1" customHeight="1"/>
    <row r="971916" ht="14.25" hidden="1" customHeight="1"/>
    <row r="971917" ht="14.25" hidden="1" customHeight="1"/>
    <row r="971918" ht="14.25" hidden="1" customHeight="1"/>
    <row r="971919" ht="14.25" hidden="1" customHeight="1"/>
    <row r="971920" ht="14.25" hidden="1" customHeight="1"/>
    <row r="971921" ht="14.25" hidden="1" customHeight="1"/>
    <row r="971922" ht="14.25" hidden="1" customHeight="1"/>
    <row r="971923" ht="14.25" hidden="1" customHeight="1"/>
    <row r="971924" ht="14.25" hidden="1" customHeight="1"/>
    <row r="971925" ht="14.25" hidden="1" customHeight="1"/>
    <row r="971926" ht="14.25" hidden="1" customHeight="1"/>
    <row r="971927" ht="14.25" hidden="1" customHeight="1"/>
    <row r="971928" ht="14.25" hidden="1" customHeight="1"/>
    <row r="971929" ht="14.25" hidden="1" customHeight="1"/>
    <row r="971930" ht="14.25" hidden="1" customHeight="1"/>
    <row r="971931" ht="14.25" hidden="1" customHeight="1"/>
    <row r="971932" ht="14.25" hidden="1" customHeight="1"/>
    <row r="971933" ht="14.25" hidden="1" customHeight="1"/>
    <row r="971934" ht="14.25" hidden="1" customHeight="1"/>
    <row r="971935" ht="14.25" hidden="1" customHeight="1"/>
    <row r="971936" ht="14.25" hidden="1" customHeight="1"/>
    <row r="971937" ht="14.25" hidden="1" customHeight="1"/>
    <row r="971938" ht="14.25" hidden="1" customHeight="1"/>
    <row r="971939" ht="14.25" hidden="1" customHeight="1"/>
    <row r="971940" ht="14.25" hidden="1" customHeight="1"/>
    <row r="971941" ht="14.25" hidden="1" customHeight="1"/>
    <row r="971942" ht="14.25" hidden="1" customHeight="1"/>
    <row r="971943" ht="14.25" hidden="1" customHeight="1"/>
    <row r="971944" ht="14.25" hidden="1" customHeight="1"/>
    <row r="971945" ht="14.25" hidden="1" customHeight="1"/>
    <row r="971946" ht="14.25" hidden="1" customHeight="1"/>
    <row r="971947" ht="14.25" hidden="1" customHeight="1"/>
    <row r="971948" ht="14.25" hidden="1" customHeight="1"/>
    <row r="971949" ht="14.25" hidden="1" customHeight="1"/>
    <row r="971950" ht="14.25" hidden="1" customHeight="1"/>
    <row r="971951" ht="14.25" hidden="1" customHeight="1"/>
    <row r="971952" ht="14.25" hidden="1" customHeight="1"/>
    <row r="971953" ht="14.25" hidden="1" customHeight="1"/>
    <row r="971954" ht="14.25" hidden="1" customHeight="1"/>
    <row r="971955" ht="14.25" hidden="1" customHeight="1"/>
    <row r="971956" ht="14.25" hidden="1" customHeight="1"/>
    <row r="971957" ht="14.25" hidden="1" customHeight="1"/>
    <row r="971958" ht="14.25" hidden="1" customHeight="1"/>
    <row r="971959" ht="14.25" hidden="1" customHeight="1"/>
    <row r="971960" ht="14.25" hidden="1" customHeight="1"/>
    <row r="971961" ht="14.25" hidden="1" customHeight="1"/>
    <row r="971962" ht="14.25" hidden="1" customHeight="1"/>
    <row r="971963" ht="14.25" hidden="1" customHeight="1"/>
    <row r="971964" ht="14.25" hidden="1" customHeight="1"/>
    <row r="971965" ht="14.25" hidden="1" customHeight="1"/>
    <row r="971966" ht="14.25" hidden="1" customHeight="1"/>
    <row r="971967" ht="14.25" hidden="1" customHeight="1"/>
    <row r="971968" ht="14.25" hidden="1" customHeight="1"/>
    <row r="971969" ht="14.25" hidden="1" customHeight="1"/>
    <row r="971970" ht="14.25" hidden="1" customHeight="1"/>
    <row r="971971" ht="14.25" hidden="1" customHeight="1"/>
    <row r="971972" ht="14.25" hidden="1" customHeight="1"/>
    <row r="971973" ht="14.25" hidden="1" customHeight="1"/>
    <row r="971974" ht="14.25" hidden="1" customHeight="1"/>
    <row r="971975" ht="14.25" hidden="1" customHeight="1"/>
    <row r="971976" ht="14.25" hidden="1" customHeight="1"/>
    <row r="971977" ht="14.25" hidden="1" customHeight="1"/>
    <row r="971978" ht="14.25" hidden="1" customHeight="1"/>
    <row r="971979" ht="14.25" hidden="1" customHeight="1"/>
    <row r="971980" ht="14.25" hidden="1" customHeight="1"/>
    <row r="971981" ht="14.25" hidden="1" customHeight="1"/>
    <row r="971982" ht="14.25" hidden="1" customHeight="1"/>
    <row r="971983" ht="14.25" hidden="1" customHeight="1"/>
    <row r="971984" ht="14.25" hidden="1" customHeight="1"/>
    <row r="971985" ht="14.25" hidden="1" customHeight="1"/>
    <row r="971986" ht="14.25" hidden="1" customHeight="1"/>
    <row r="971987" ht="14.25" hidden="1" customHeight="1"/>
    <row r="971988" ht="14.25" hidden="1" customHeight="1"/>
    <row r="971989" ht="14.25" hidden="1" customHeight="1"/>
    <row r="971990" ht="14.25" hidden="1" customHeight="1"/>
    <row r="971991" ht="14.25" hidden="1" customHeight="1"/>
    <row r="971992" ht="14.25" hidden="1" customHeight="1"/>
    <row r="971993" ht="14.25" hidden="1" customHeight="1"/>
    <row r="971994" ht="14.25" hidden="1" customHeight="1"/>
    <row r="971995" ht="14.25" hidden="1" customHeight="1"/>
    <row r="971996" ht="14.25" hidden="1" customHeight="1"/>
    <row r="971997" ht="14.25" hidden="1" customHeight="1"/>
    <row r="971998" ht="14.25" hidden="1" customHeight="1"/>
    <row r="971999" ht="14.25" hidden="1" customHeight="1"/>
    <row r="972000" ht="14.25" hidden="1" customHeight="1"/>
    <row r="972001" ht="14.25" hidden="1" customHeight="1"/>
    <row r="972002" ht="14.25" hidden="1" customHeight="1"/>
    <row r="972003" ht="14.25" hidden="1" customHeight="1"/>
    <row r="972004" ht="14.25" hidden="1" customHeight="1"/>
    <row r="972005" ht="14.25" hidden="1" customHeight="1"/>
    <row r="972006" ht="14.25" hidden="1" customHeight="1"/>
    <row r="972007" ht="14.25" hidden="1" customHeight="1"/>
    <row r="972008" ht="14.25" hidden="1" customHeight="1"/>
    <row r="972009" ht="14.25" hidden="1" customHeight="1"/>
    <row r="972010" ht="14.25" hidden="1" customHeight="1"/>
    <row r="972011" ht="14.25" hidden="1" customHeight="1"/>
    <row r="972012" ht="14.25" hidden="1" customHeight="1"/>
    <row r="972013" ht="14.25" hidden="1" customHeight="1"/>
    <row r="972014" ht="14.25" hidden="1" customHeight="1"/>
    <row r="972015" ht="14.25" hidden="1" customHeight="1"/>
    <row r="972016" ht="14.25" hidden="1" customHeight="1"/>
    <row r="972017" ht="14.25" hidden="1" customHeight="1"/>
    <row r="972018" ht="14.25" hidden="1" customHeight="1"/>
    <row r="972019" ht="14.25" hidden="1" customHeight="1"/>
    <row r="972020" ht="14.25" hidden="1" customHeight="1"/>
    <row r="972021" ht="14.25" hidden="1" customHeight="1"/>
    <row r="972022" ht="14.25" hidden="1" customHeight="1"/>
    <row r="972023" ht="14.25" hidden="1" customHeight="1"/>
    <row r="972024" ht="14.25" hidden="1" customHeight="1"/>
    <row r="972025" ht="14.25" hidden="1" customHeight="1"/>
    <row r="972026" ht="14.25" hidden="1" customHeight="1"/>
    <row r="972027" ht="14.25" hidden="1" customHeight="1"/>
    <row r="972028" ht="14.25" hidden="1" customHeight="1"/>
    <row r="972029" ht="14.25" hidden="1" customHeight="1"/>
    <row r="972030" ht="14.25" hidden="1" customHeight="1"/>
    <row r="972031" ht="14.25" hidden="1" customHeight="1"/>
    <row r="972032" ht="14.25" hidden="1" customHeight="1"/>
    <row r="972033" ht="14.25" hidden="1" customHeight="1"/>
    <row r="972034" ht="14.25" hidden="1" customHeight="1"/>
    <row r="972035" ht="14.25" hidden="1" customHeight="1"/>
    <row r="972036" ht="14.25" hidden="1" customHeight="1"/>
    <row r="972037" ht="14.25" hidden="1" customHeight="1"/>
    <row r="972038" ht="14.25" hidden="1" customHeight="1"/>
    <row r="972039" ht="14.25" hidden="1" customHeight="1"/>
    <row r="972040" ht="14.25" hidden="1" customHeight="1"/>
    <row r="972041" ht="14.25" hidden="1" customHeight="1"/>
    <row r="972042" ht="14.25" hidden="1" customHeight="1"/>
    <row r="972043" ht="14.25" hidden="1" customHeight="1"/>
    <row r="972044" ht="14.25" hidden="1" customHeight="1"/>
    <row r="972045" ht="14.25" hidden="1" customHeight="1"/>
    <row r="972046" ht="14.25" hidden="1" customHeight="1"/>
    <row r="972047" ht="14.25" hidden="1" customHeight="1"/>
    <row r="972048" ht="14.25" hidden="1" customHeight="1"/>
    <row r="972049" ht="14.25" hidden="1" customHeight="1"/>
    <row r="972050" ht="14.25" hidden="1" customHeight="1"/>
    <row r="972051" ht="14.25" hidden="1" customHeight="1"/>
    <row r="972052" ht="14.25" hidden="1" customHeight="1"/>
    <row r="972053" ht="14.25" hidden="1" customHeight="1"/>
    <row r="972054" ht="14.25" hidden="1" customHeight="1"/>
    <row r="972055" ht="14.25" hidden="1" customHeight="1"/>
    <row r="972056" ht="14.25" hidden="1" customHeight="1"/>
    <row r="972057" ht="14.25" hidden="1" customHeight="1"/>
    <row r="972058" ht="14.25" hidden="1" customHeight="1"/>
    <row r="972059" ht="14.25" hidden="1" customHeight="1"/>
    <row r="972060" ht="14.25" hidden="1" customHeight="1"/>
    <row r="972061" ht="14.25" hidden="1" customHeight="1"/>
    <row r="972062" ht="14.25" hidden="1" customHeight="1"/>
    <row r="972063" ht="14.25" hidden="1" customHeight="1"/>
    <row r="972064" ht="14.25" hidden="1" customHeight="1"/>
    <row r="972065" ht="14.25" hidden="1" customHeight="1"/>
    <row r="972066" ht="14.25" hidden="1" customHeight="1"/>
    <row r="972067" ht="14.25" hidden="1" customHeight="1"/>
    <row r="972068" ht="14.25" hidden="1" customHeight="1"/>
    <row r="972069" ht="14.25" hidden="1" customHeight="1"/>
    <row r="972070" ht="14.25" hidden="1" customHeight="1"/>
    <row r="972071" ht="14.25" hidden="1" customHeight="1"/>
    <row r="972072" ht="14.25" hidden="1" customHeight="1"/>
    <row r="972073" ht="14.25" hidden="1" customHeight="1"/>
    <row r="972074" ht="14.25" hidden="1" customHeight="1"/>
    <row r="972075" ht="14.25" hidden="1" customHeight="1"/>
    <row r="972076" ht="14.25" hidden="1" customHeight="1"/>
    <row r="972077" ht="14.25" hidden="1" customHeight="1"/>
    <row r="972078" ht="14.25" hidden="1" customHeight="1"/>
    <row r="972079" ht="14.25" hidden="1" customHeight="1"/>
    <row r="972080" ht="14.25" hidden="1" customHeight="1"/>
    <row r="972081" ht="14.25" hidden="1" customHeight="1"/>
    <row r="972082" ht="14.25" hidden="1" customHeight="1"/>
    <row r="972083" ht="14.25" hidden="1" customHeight="1"/>
    <row r="972084" ht="14.25" hidden="1" customHeight="1"/>
    <row r="972085" ht="14.25" hidden="1" customHeight="1"/>
    <row r="972086" ht="14.25" hidden="1" customHeight="1"/>
    <row r="972087" ht="14.25" hidden="1" customHeight="1"/>
    <row r="972088" ht="14.25" hidden="1" customHeight="1"/>
    <row r="972089" ht="14.25" hidden="1" customHeight="1"/>
    <row r="972090" ht="14.25" hidden="1" customHeight="1"/>
    <row r="972091" ht="14.25" hidden="1" customHeight="1"/>
    <row r="972092" ht="14.25" hidden="1" customHeight="1"/>
    <row r="972093" ht="14.25" hidden="1" customHeight="1"/>
    <row r="972094" ht="14.25" hidden="1" customHeight="1"/>
    <row r="972095" ht="14.25" hidden="1" customHeight="1"/>
    <row r="972096" ht="14.25" hidden="1" customHeight="1"/>
    <row r="972097" ht="14.25" hidden="1" customHeight="1"/>
    <row r="972098" ht="14.25" hidden="1" customHeight="1"/>
    <row r="972099" ht="14.25" hidden="1" customHeight="1"/>
    <row r="972100" ht="14.25" hidden="1" customHeight="1"/>
    <row r="972101" ht="14.25" hidden="1" customHeight="1"/>
    <row r="972102" ht="14.25" hidden="1" customHeight="1"/>
    <row r="972103" ht="14.25" hidden="1" customHeight="1"/>
    <row r="972104" ht="14.25" hidden="1" customHeight="1"/>
    <row r="972105" ht="14.25" hidden="1" customHeight="1"/>
    <row r="972106" ht="14.25" hidden="1" customHeight="1"/>
    <row r="972107" ht="14.25" hidden="1" customHeight="1"/>
    <row r="972108" ht="14.25" hidden="1" customHeight="1"/>
    <row r="972109" ht="14.25" hidden="1" customHeight="1"/>
    <row r="972110" ht="14.25" hidden="1" customHeight="1"/>
    <row r="972111" ht="14.25" hidden="1" customHeight="1"/>
    <row r="972112" ht="14.25" hidden="1" customHeight="1"/>
    <row r="972113" ht="14.25" hidden="1" customHeight="1"/>
    <row r="972114" ht="14.25" hidden="1" customHeight="1"/>
    <row r="972115" ht="14.25" hidden="1" customHeight="1"/>
    <row r="972116" ht="14.25" hidden="1" customHeight="1"/>
    <row r="972117" ht="14.25" hidden="1" customHeight="1"/>
    <row r="972118" ht="14.25" hidden="1" customHeight="1"/>
    <row r="972119" ht="14.25" hidden="1" customHeight="1"/>
    <row r="972120" ht="14.25" hidden="1" customHeight="1"/>
    <row r="972121" ht="14.25" hidden="1" customHeight="1"/>
    <row r="972122" ht="14.25" hidden="1" customHeight="1"/>
    <row r="972123" ht="14.25" hidden="1" customHeight="1"/>
    <row r="972124" ht="14.25" hidden="1" customHeight="1"/>
    <row r="972125" ht="14.25" hidden="1" customHeight="1"/>
    <row r="972126" ht="14.25" hidden="1" customHeight="1"/>
    <row r="972127" ht="14.25" hidden="1" customHeight="1"/>
    <row r="972128" ht="14.25" hidden="1" customHeight="1"/>
    <row r="972129" ht="14.25" hidden="1" customHeight="1"/>
    <row r="972130" ht="14.25" hidden="1" customHeight="1"/>
    <row r="972131" ht="14.25" hidden="1" customHeight="1"/>
    <row r="972132" ht="14.25" hidden="1" customHeight="1"/>
    <row r="972133" ht="14.25" hidden="1" customHeight="1"/>
    <row r="972134" ht="14.25" hidden="1" customHeight="1"/>
    <row r="972135" ht="14.25" hidden="1" customHeight="1"/>
    <row r="972136" ht="14.25" hidden="1" customHeight="1"/>
    <row r="972137" ht="14.25" hidden="1" customHeight="1"/>
    <row r="972138" ht="14.25" hidden="1" customHeight="1"/>
    <row r="972139" ht="14.25" hidden="1" customHeight="1"/>
    <row r="972140" ht="14.25" hidden="1" customHeight="1"/>
    <row r="972141" ht="14.25" hidden="1" customHeight="1"/>
    <row r="972142" ht="14.25" hidden="1" customHeight="1"/>
    <row r="972143" ht="14.25" hidden="1" customHeight="1"/>
    <row r="972144" ht="14.25" hidden="1" customHeight="1"/>
    <row r="972145" ht="14.25" hidden="1" customHeight="1"/>
    <row r="972146" ht="14.25" hidden="1" customHeight="1"/>
    <row r="972147" ht="14.25" hidden="1" customHeight="1"/>
    <row r="972148" ht="14.25" hidden="1" customHeight="1"/>
    <row r="972149" ht="14.25" hidden="1" customHeight="1"/>
    <row r="972150" ht="14.25" hidden="1" customHeight="1"/>
    <row r="972151" ht="14.25" hidden="1" customHeight="1"/>
    <row r="972152" ht="14.25" hidden="1" customHeight="1"/>
    <row r="972153" ht="14.25" hidden="1" customHeight="1"/>
    <row r="972154" ht="14.25" hidden="1" customHeight="1"/>
    <row r="972155" ht="14.25" hidden="1" customHeight="1"/>
    <row r="972156" ht="14.25" hidden="1" customHeight="1"/>
    <row r="972157" ht="14.25" hidden="1" customHeight="1"/>
    <row r="972158" ht="14.25" hidden="1" customHeight="1"/>
    <row r="972159" ht="14.25" hidden="1" customHeight="1"/>
    <row r="972160" ht="14.25" hidden="1" customHeight="1"/>
    <row r="972161" ht="14.25" hidden="1" customHeight="1"/>
    <row r="972162" ht="14.25" hidden="1" customHeight="1"/>
    <row r="972163" ht="14.25" hidden="1" customHeight="1"/>
    <row r="972164" ht="14.25" hidden="1" customHeight="1"/>
    <row r="972165" ht="14.25" hidden="1" customHeight="1"/>
    <row r="972166" ht="14.25" hidden="1" customHeight="1"/>
    <row r="972167" ht="14.25" hidden="1" customHeight="1"/>
    <row r="972168" ht="14.25" hidden="1" customHeight="1"/>
    <row r="972169" ht="14.25" hidden="1" customHeight="1"/>
    <row r="972170" ht="14.25" hidden="1" customHeight="1"/>
    <row r="972171" ht="14.25" hidden="1" customHeight="1"/>
    <row r="972172" ht="14.25" hidden="1" customHeight="1"/>
    <row r="972173" ht="14.25" hidden="1" customHeight="1"/>
    <row r="972174" ht="14.25" hidden="1" customHeight="1"/>
    <row r="972175" ht="14.25" hidden="1" customHeight="1"/>
    <row r="972176" ht="14.25" hidden="1" customHeight="1"/>
    <row r="972177" ht="14.25" hidden="1" customHeight="1"/>
    <row r="972178" ht="14.25" hidden="1" customHeight="1"/>
    <row r="972179" ht="14.25" hidden="1" customHeight="1"/>
    <row r="972180" ht="14.25" hidden="1" customHeight="1"/>
    <row r="972181" ht="14.25" hidden="1" customHeight="1"/>
    <row r="972182" ht="14.25" hidden="1" customHeight="1"/>
    <row r="972183" ht="14.25" hidden="1" customHeight="1"/>
    <row r="972184" ht="14.25" hidden="1" customHeight="1"/>
    <row r="972185" ht="14.25" hidden="1" customHeight="1"/>
    <row r="972186" ht="14.25" hidden="1" customHeight="1"/>
    <row r="972187" ht="14.25" hidden="1" customHeight="1"/>
    <row r="972188" ht="14.25" hidden="1" customHeight="1"/>
    <row r="972189" ht="14.25" hidden="1" customHeight="1"/>
    <row r="972190" ht="14.25" hidden="1" customHeight="1"/>
    <row r="972191" ht="14.25" hidden="1" customHeight="1"/>
    <row r="972192" ht="14.25" hidden="1" customHeight="1"/>
    <row r="972193" ht="14.25" hidden="1" customHeight="1"/>
    <row r="972194" ht="14.25" hidden="1" customHeight="1"/>
    <row r="972195" ht="14.25" hidden="1" customHeight="1"/>
    <row r="972196" ht="14.25" hidden="1" customHeight="1"/>
    <row r="972197" ht="14.25" hidden="1" customHeight="1"/>
    <row r="972198" ht="14.25" hidden="1" customHeight="1"/>
    <row r="972199" ht="14.25" hidden="1" customHeight="1"/>
    <row r="972200" ht="14.25" hidden="1" customHeight="1"/>
    <row r="972201" ht="14.25" hidden="1" customHeight="1"/>
    <row r="972202" ht="14.25" hidden="1" customHeight="1"/>
    <row r="972203" ht="14.25" hidden="1" customHeight="1"/>
    <row r="972204" ht="14.25" hidden="1" customHeight="1"/>
    <row r="972205" ht="14.25" hidden="1" customHeight="1"/>
    <row r="972206" ht="14.25" hidden="1" customHeight="1"/>
    <row r="972207" ht="14.25" hidden="1" customHeight="1"/>
    <row r="972208" ht="14.25" hidden="1" customHeight="1"/>
    <row r="972209" ht="14.25" hidden="1" customHeight="1"/>
    <row r="972210" ht="14.25" hidden="1" customHeight="1"/>
    <row r="972211" ht="14.25" hidden="1" customHeight="1"/>
    <row r="972212" ht="14.25" hidden="1" customHeight="1"/>
    <row r="972213" ht="14.25" hidden="1" customHeight="1"/>
    <row r="972214" ht="14.25" hidden="1" customHeight="1"/>
    <row r="972215" ht="14.25" hidden="1" customHeight="1"/>
    <row r="972216" ht="14.25" hidden="1" customHeight="1"/>
    <row r="972217" ht="14.25" hidden="1" customHeight="1"/>
    <row r="972218" ht="14.25" hidden="1" customHeight="1"/>
    <row r="972219" ht="14.25" hidden="1" customHeight="1"/>
    <row r="972220" ht="14.25" hidden="1" customHeight="1"/>
    <row r="972221" ht="14.25" hidden="1" customHeight="1"/>
    <row r="972222" ht="14.25" hidden="1" customHeight="1"/>
    <row r="972223" ht="14.25" hidden="1" customHeight="1"/>
    <row r="972224" ht="14.25" hidden="1" customHeight="1"/>
    <row r="972225" ht="14.25" hidden="1" customHeight="1"/>
    <row r="972226" ht="14.25" hidden="1" customHeight="1"/>
    <row r="972227" ht="14.25" hidden="1" customHeight="1"/>
    <row r="972228" ht="14.25" hidden="1" customHeight="1"/>
    <row r="972229" ht="14.25" hidden="1" customHeight="1"/>
    <row r="972230" ht="14.25" hidden="1" customHeight="1"/>
    <row r="972231" ht="14.25" hidden="1" customHeight="1"/>
    <row r="972232" ht="14.25" hidden="1" customHeight="1"/>
    <row r="972233" ht="14.25" hidden="1" customHeight="1"/>
    <row r="972234" ht="14.25" hidden="1" customHeight="1"/>
    <row r="972235" ht="14.25" hidden="1" customHeight="1"/>
    <row r="972236" ht="14.25" hidden="1" customHeight="1"/>
    <row r="972237" ht="14.25" hidden="1" customHeight="1"/>
    <row r="972238" ht="14.25" hidden="1" customHeight="1"/>
    <row r="972239" ht="14.25" hidden="1" customHeight="1"/>
    <row r="972240" ht="14.25" hidden="1" customHeight="1"/>
    <row r="972241" ht="14.25" hidden="1" customHeight="1"/>
    <row r="972242" ht="14.25" hidden="1" customHeight="1"/>
    <row r="972243" ht="14.25" hidden="1" customHeight="1"/>
    <row r="972244" ht="14.25" hidden="1" customHeight="1"/>
    <row r="972245" ht="14.25" hidden="1" customHeight="1"/>
    <row r="972246" ht="14.25" hidden="1" customHeight="1"/>
    <row r="972247" ht="14.25" hidden="1" customHeight="1"/>
    <row r="972248" ht="14.25" hidden="1" customHeight="1"/>
    <row r="972249" ht="14.25" hidden="1" customHeight="1"/>
    <row r="972250" ht="14.25" hidden="1" customHeight="1"/>
    <row r="972251" ht="14.25" hidden="1" customHeight="1"/>
    <row r="972252" ht="14.25" hidden="1" customHeight="1"/>
    <row r="972253" ht="14.25" hidden="1" customHeight="1"/>
    <row r="972254" ht="14.25" hidden="1" customHeight="1"/>
    <row r="972255" ht="14.25" hidden="1" customHeight="1"/>
    <row r="972256" ht="14.25" hidden="1" customHeight="1"/>
    <row r="972257" ht="14.25" hidden="1" customHeight="1"/>
    <row r="972258" ht="14.25" hidden="1" customHeight="1"/>
    <row r="972259" ht="14.25" hidden="1" customHeight="1"/>
    <row r="972260" ht="14.25" hidden="1" customHeight="1"/>
    <row r="972261" ht="14.25" hidden="1" customHeight="1"/>
    <row r="972262" ht="14.25" hidden="1" customHeight="1"/>
    <row r="972263" ht="14.25" hidden="1" customHeight="1"/>
    <row r="972264" ht="14.25" hidden="1" customHeight="1"/>
    <row r="972265" ht="14.25" hidden="1" customHeight="1"/>
    <row r="972266" ht="14.25" hidden="1" customHeight="1"/>
    <row r="972267" ht="14.25" hidden="1" customHeight="1"/>
    <row r="972268" ht="14.25" hidden="1" customHeight="1"/>
    <row r="972269" ht="14.25" hidden="1" customHeight="1"/>
    <row r="972270" ht="14.25" hidden="1" customHeight="1"/>
    <row r="972271" ht="14.25" hidden="1" customHeight="1"/>
    <row r="972272" ht="14.25" hidden="1" customHeight="1"/>
    <row r="972273" ht="14.25" hidden="1" customHeight="1"/>
    <row r="972274" ht="14.25" hidden="1" customHeight="1"/>
    <row r="972275" ht="14.25" hidden="1" customHeight="1"/>
    <row r="972276" ht="14.25" hidden="1" customHeight="1"/>
    <row r="972277" ht="14.25" hidden="1" customHeight="1"/>
    <row r="972278" ht="14.25" hidden="1" customHeight="1"/>
    <row r="972279" ht="14.25" hidden="1" customHeight="1"/>
    <row r="972280" ht="14.25" hidden="1" customHeight="1"/>
    <row r="972281" ht="14.25" hidden="1" customHeight="1"/>
    <row r="972282" ht="14.25" hidden="1" customHeight="1"/>
    <row r="972283" ht="14.25" hidden="1" customHeight="1"/>
    <row r="972284" ht="14.25" hidden="1" customHeight="1"/>
    <row r="972285" ht="14.25" hidden="1" customHeight="1"/>
    <row r="972286" ht="14.25" hidden="1" customHeight="1"/>
    <row r="972287" ht="14.25" hidden="1" customHeight="1"/>
    <row r="972288" ht="14.25" hidden="1" customHeight="1"/>
    <row r="972289" ht="14.25" hidden="1" customHeight="1"/>
    <row r="972290" ht="14.25" hidden="1" customHeight="1"/>
    <row r="972291" ht="14.25" hidden="1" customHeight="1"/>
    <row r="972292" ht="14.25" hidden="1" customHeight="1"/>
    <row r="972293" ht="14.25" hidden="1" customHeight="1"/>
    <row r="972294" ht="14.25" hidden="1" customHeight="1"/>
    <row r="972295" ht="14.25" hidden="1" customHeight="1"/>
    <row r="972296" ht="14.25" hidden="1" customHeight="1"/>
    <row r="972297" ht="14.25" hidden="1" customHeight="1"/>
    <row r="972298" ht="14.25" hidden="1" customHeight="1"/>
    <row r="972299" ht="14.25" hidden="1" customHeight="1"/>
    <row r="972300" ht="14.25" hidden="1" customHeight="1"/>
    <row r="972301" ht="14.25" hidden="1" customHeight="1"/>
    <row r="972302" ht="14.25" hidden="1" customHeight="1"/>
    <row r="972303" ht="14.25" hidden="1" customHeight="1"/>
    <row r="972304" ht="14.25" hidden="1" customHeight="1"/>
    <row r="972305" ht="14.25" hidden="1" customHeight="1"/>
    <row r="972306" ht="14.25" hidden="1" customHeight="1"/>
    <row r="972307" ht="14.25" hidden="1" customHeight="1"/>
    <row r="972308" ht="14.25" hidden="1" customHeight="1"/>
    <row r="972309" ht="14.25" hidden="1" customHeight="1"/>
    <row r="972310" ht="14.25" hidden="1" customHeight="1"/>
    <row r="972311" ht="14.25" hidden="1" customHeight="1"/>
    <row r="972312" ht="14.25" hidden="1" customHeight="1"/>
    <row r="972313" ht="14.25" hidden="1" customHeight="1"/>
    <row r="972314" ht="14.25" hidden="1" customHeight="1"/>
    <row r="972315" ht="14.25" hidden="1" customHeight="1"/>
    <row r="972316" ht="14.25" hidden="1" customHeight="1"/>
    <row r="972317" ht="14.25" hidden="1" customHeight="1"/>
    <row r="972318" ht="14.25" hidden="1" customHeight="1"/>
    <row r="972319" ht="14.25" hidden="1" customHeight="1"/>
    <row r="972320" ht="14.25" hidden="1" customHeight="1"/>
    <row r="972321" ht="14.25" hidden="1" customHeight="1"/>
    <row r="972322" ht="14.25" hidden="1" customHeight="1"/>
    <row r="972323" ht="14.25" hidden="1" customHeight="1"/>
    <row r="972324" ht="14.25" hidden="1" customHeight="1"/>
    <row r="972325" ht="14.25" hidden="1" customHeight="1"/>
    <row r="972326" ht="14.25" hidden="1" customHeight="1"/>
    <row r="972327" ht="14.25" hidden="1" customHeight="1"/>
    <row r="972328" ht="14.25" hidden="1" customHeight="1"/>
    <row r="972329" ht="14.25" hidden="1" customHeight="1"/>
    <row r="972330" ht="14.25" hidden="1" customHeight="1"/>
    <row r="972331" ht="14.25" hidden="1" customHeight="1"/>
    <row r="972332" ht="14.25" hidden="1" customHeight="1"/>
    <row r="972333" ht="14.25" hidden="1" customHeight="1"/>
    <row r="972334" ht="14.25" hidden="1" customHeight="1"/>
    <row r="972335" ht="14.25" hidden="1" customHeight="1"/>
    <row r="972336" ht="14.25" hidden="1" customHeight="1"/>
    <row r="972337" ht="14.25" hidden="1" customHeight="1"/>
    <row r="972338" ht="14.25" hidden="1" customHeight="1"/>
    <row r="972339" ht="14.25" hidden="1" customHeight="1"/>
    <row r="972340" ht="14.25" hidden="1" customHeight="1"/>
    <row r="972341" ht="14.25" hidden="1" customHeight="1"/>
    <row r="972342" ht="14.25" hidden="1" customHeight="1"/>
    <row r="972343" ht="14.25" hidden="1" customHeight="1"/>
    <row r="972344" ht="14.25" hidden="1" customHeight="1"/>
    <row r="972345" ht="14.25" hidden="1" customHeight="1"/>
    <row r="972346" ht="14.25" hidden="1" customHeight="1"/>
    <row r="972347" ht="14.25" hidden="1" customHeight="1"/>
    <row r="972348" ht="14.25" hidden="1" customHeight="1"/>
    <row r="972349" ht="14.25" hidden="1" customHeight="1"/>
    <row r="972350" ht="14.25" hidden="1" customHeight="1"/>
    <row r="972351" ht="14.25" hidden="1" customHeight="1"/>
    <row r="972352" ht="14.25" hidden="1" customHeight="1"/>
    <row r="972353" ht="14.25" hidden="1" customHeight="1"/>
    <row r="972354" ht="14.25" hidden="1" customHeight="1"/>
    <row r="972355" ht="14.25" hidden="1" customHeight="1"/>
    <row r="972356" ht="14.25" hidden="1" customHeight="1"/>
    <row r="972357" ht="14.25" hidden="1" customHeight="1"/>
    <row r="972358" ht="14.25" hidden="1" customHeight="1"/>
    <row r="972359" ht="14.25" hidden="1" customHeight="1"/>
    <row r="972360" ht="14.25" hidden="1" customHeight="1"/>
    <row r="972361" ht="14.25" hidden="1" customHeight="1"/>
    <row r="972362" ht="14.25" hidden="1" customHeight="1"/>
    <row r="972363" ht="14.25" hidden="1" customHeight="1"/>
    <row r="972364" ht="14.25" hidden="1" customHeight="1"/>
    <row r="972365" ht="14.25" hidden="1" customHeight="1"/>
    <row r="972366" ht="14.25" hidden="1" customHeight="1"/>
    <row r="972367" ht="14.25" hidden="1" customHeight="1"/>
    <row r="972368" ht="14.25" hidden="1" customHeight="1"/>
    <row r="972369" ht="14.25" hidden="1" customHeight="1"/>
    <row r="972370" ht="14.25" hidden="1" customHeight="1"/>
    <row r="972371" ht="14.25" hidden="1" customHeight="1"/>
    <row r="972372" ht="14.25" hidden="1" customHeight="1"/>
    <row r="972373" ht="14.25" hidden="1" customHeight="1"/>
    <row r="972374" ht="14.25" hidden="1" customHeight="1"/>
    <row r="972375" ht="14.25" hidden="1" customHeight="1"/>
    <row r="972376" ht="14.25" hidden="1" customHeight="1"/>
    <row r="972377" ht="14.25" hidden="1" customHeight="1"/>
    <row r="972378" ht="14.25" hidden="1" customHeight="1"/>
    <row r="972379" ht="14.25" hidden="1" customHeight="1"/>
    <row r="972380" ht="14.25" hidden="1" customHeight="1"/>
    <row r="972381" ht="14.25" hidden="1" customHeight="1"/>
    <row r="972382" ht="14.25" hidden="1" customHeight="1"/>
    <row r="972383" ht="14.25" hidden="1" customHeight="1"/>
    <row r="972384" ht="14.25" hidden="1" customHeight="1"/>
    <row r="972385" ht="14.25" hidden="1" customHeight="1"/>
    <row r="972386" ht="14.25" hidden="1" customHeight="1"/>
    <row r="972387" ht="14.25" hidden="1" customHeight="1"/>
    <row r="972388" ht="14.25" hidden="1" customHeight="1"/>
    <row r="972389" ht="14.25" hidden="1" customHeight="1"/>
    <row r="972390" ht="14.25" hidden="1" customHeight="1"/>
    <row r="972391" ht="14.25" hidden="1" customHeight="1"/>
    <row r="972392" ht="14.25" hidden="1" customHeight="1"/>
    <row r="972393" ht="14.25" hidden="1" customHeight="1"/>
    <row r="972394" ht="14.25" hidden="1" customHeight="1"/>
    <row r="972395" ht="14.25" hidden="1" customHeight="1"/>
    <row r="972396" ht="14.25" hidden="1" customHeight="1"/>
    <row r="972397" ht="14.25" hidden="1" customHeight="1"/>
    <row r="972398" ht="14.25" hidden="1" customHeight="1"/>
    <row r="972399" ht="14.25" hidden="1" customHeight="1"/>
    <row r="972400" ht="14.25" hidden="1" customHeight="1"/>
    <row r="972401" ht="14.25" hidden="1" customHeight="1"/>
    <row r="972402" ht="14.25" hidden="1" customHeight="1"/>
    <row r="972403" ht="14.25" hidden="1" customHeight="1"/>
    <row r="972404" ht="14.25" hidden="1" customHeight="1"/>
    <row r="972405" ht="14.25" hidden="1" customHeight="1"/>
    <row r="972406" ht="14.25" hidden="1" customHeight="1"/>
    <row r="972407" ht="14.25" hidden="1" customHeight="1"/>
    <row r="972408" ht="14.25" hidden="1" customHeight="1"/>
    <row r="972409" ht="14.25" hidden="1" customHeight="1"/>
    <row r="972410" ht="14.25" hidden="1" customHeight="1"/>
    <row r="972411" ht="14.25" hidden="1" customHeight="1"/>
    <row r="972412" ht="14.25" hidden="1" customHeight="1"/>
    <row r="972413" ht="14.25" hidden="1" customHeight="1"/>
    <row r="972414" ht="14.25" hidden="1" customHeight="1"/>
    <row r="972415" ht="14.25" hidden="1" customHeight="1"/>
    <row r="972416" ht="14.25" hidden="1" customHeight="1"/>
    <row r="972417" ht="14.25" hidden="1" customHeight="1"/>
    <row r="972418" ht="14.25" hidden="1" customHeight="1"/>
    <row r="972419" ht="14.25" hidden="1" customHeight="1"/>
    <row r="972420" ht="14.25" hidden="1" customHeight="1"/>
    <row r="972421" ht="14.25" hidden="1" customHeight="1"/>
    <row r="972422" ht="14.25" hidden="1" customHeight="1"/>
    <row r="972423" ht="14.25" hidden="1" customHeight="1"/>
    <row r="972424" ht="14.25" hidden="1" customHeight="1"/>
    <row r="972425" ht="14.25" hidden="1" customHeight="1"/>
    <row r="972426" ht="14.25" hidden="1" customHeight="1"/>
    <row r="972427" ht="14.25" hidden="1" customHeight="1"/>
    <row r="972428" ht="14.25" hidden="1" customHeight="1"/>
    <row r="972429" ht="14.25" hidden="1" customHeight="1"/>
    <row r="972430" ht="14.25" hidden="1" customHeight="1"/>
    <row r="972431" ht="14.25" hidden="1" customHeight="1"/>
    <row r="972432" ht="14.25" hidden="1" customHeight="1"/>
    <row r="972433" ht="14.25" hidden="1" customHeight="1"/>
    <row r="972434" ht="14.25" hidden="1" customHeight="1"/>
    <row r="972435" ht="14.25" hidden="1" customHeight="1"/>
    <row r="972436" ht="14.25" hidden="1" customHeight="1"/>
    <row r="972437" ht="14.25" hidden="1" customHeight="1"/>
    <row r="972438" ht="14.25" hidden="1" customHeight="1"/>
    <row r="972439" ht="14.25" hidden="1" customHeight="1"/>
    <row r="972440" ht="14.25" hidden="1" customHeight="1"/>
    <row r="972441" ht="14.25" hidden="1" customHeight="1"/>
    <row r="972442" ht="14.25" hidden="1" customHeight="1"/>
    <row r="972443" ht="14.25" hidden="1" customHeight="1"/>
    <row r="972444" ht="14.25" hidden="1" customHeight="1"/>
    <row r="972445" ht="14.25" hidden="1" customHeight="1"/>
    <row r="972446" ht="14.25" hidden="1" customHeight="1"/>
    <row r="972447" ht="14.25" hidden="1" customHeight="1"/>
    <row r="972448" ht="14.25" hidden="1" customHeight="1"/>
    <row r="972449" ht="14.25" hidden="1" customHeight="1"/>
    <row r="972450" ht="14.25" hidden="1" customHeight="1"/>
    <row r="972451" ht="14.25" hidden="1" customHeight="1"/>
    <row r="972452" ht="14.25" hidden="1" customHeight="1"/>
    <row r="972453" ht="14.25" hidden="1" customHeight="1"/>
    <row r="972454" ht="14.25" hidden="1" customHeight="1"/>
    <row r="972455" ht="14.25" hidden="1" customHeight="1"/>
    <row r="972456" ht="14.25" hidden="1" customHeight="1"/>
    <row r="972457" ht="14.25" hidden="1" customHeight="1"/>
    <row r="972458" ht="14.25" hidden="1" customHeight="1"/>
    <row r="972459" ht="14.25" hidden="1" customHeight="1"/>
    <row r="972460" ht="14.25" hidden="1" customHeight="1"/>
    <row r="972461" ht="14.25" hidden="1" customHeight="1"/>
    <row r="972462" ht="14.25" hidden="1" customHeight="1"/>
    <row r="972463" ht="14.25" hidden="1" customHeight="1"/>
    <row r="972464" ht="14.25" hidden="1" customHeight="1"/>
    <row r="972465" ht="14.25" hidden="1" customHeight="1"/>
    <row r="972466" ht="14.25" hidden="1" customHeight="1"/>
    <row r="972467" ht="14.25" hidden="1" customHeight="1"/>
    <row r="972468" ht="14.25" hidden="1" customHeight="1"/>
    <row r="972469" ht="14.25" hidden="1" customHeight="1"/>
    <row r="972470" ht="14.25" hidden="1" customHeight="1"/>
    <row r="972471" ht="14.25" hidden="1" customHeight="1"/>
    <row r="972472" ht="14.25" hidden="1" customHeight="1"/>
    <row r="972473" ht="14.25" hidden="1" customHeight="1"/>
    <row r="972474" ht="14.25" hidden="1" customHeight="1"/>
    <row r="972475" ht="14.25" hidden="1" customHeight="1"/>
    <row r="972476" ht="14.25" hidden="1" customHeight="1"/>
    <row r="972477" ht="14.25" hidden="1" customHeight="1"/>
    <row r="972478" ht="14.25" hidden="1" customHeight="1"/>
    <row r="972479" ht="14.25" hidden="1" customHeight="1"/>
    <row r="972480" ht="14.25" hidden="1" customHeight="1"/>
    <row r="972481" ht="14.25" hidden="1" customHeight="1"/>
    <row r="972482" ht="14.25" hidden="1" customHeight="1"/>
    <row r="972483" ht="14.25" hidden="1" customHeight="1"/>
    <row r="972484" ht="14.25" hidden="1" customHeight="1"/>
    <row r="972485" ht="14.25" hidden="1" customHeight="1"/>
    <row r="972486" ht="14.25" hidden="1" customHeight="1"/>
    <row r="972487" ht="14.25" hidden="1" customHeight="1"/>
    <row r="972488" ht="14.25" hidden="1" customHeight="1"/>
    <row r="972489" ht="14.25" hidden="1" customHeight="1"/>
    <row r="972490" ht="14.25" hidden="1" customHeight="1"/>
    <row r="972491" ht="14.25" hidden="1" customHeight="1"/>
    <row r="972492" ht="14.25" hidden="1" customHeight="1"/>
    <row r="972493" ht="14.25" hidden="1" customHeight="1"/>
    <row r="972494" ht="14.25" hidden="1" customHeight="1"/>
    <row r="972495" ht="14.25" hidden="1" customHeight="1"/>
    <row r="972496" ht="14.25" hidden="1" customHeight="1"/>
    <row r="972497" ht="14.25" hidden="1" customHeight="1"/>
    <row r="972498" ht="14.25" hidden="1" customHeight="1"/>
    <row r="972499" ht="14.25" hidden="1" customHeight="1"/>
    <row r="972500" ht="14.25" hidden="1" customHeight="1"/>
    <row r="972501" ht="14.25" hidden="1" customHeight="1"/>
    <row r="972502" ht="14.25" hidden="1" customHeight="1"/>
    <row r="972503" ht="14.25" hidden="1" customHeight="1"/>
    <row r="972504" ht="14.25" hidden="1" customHeight="1"/>
    <row r="972505" ht="14.25" hidden="1" customHeight="1"/>
    <row r="972506" ht="14.25" hidden="1" customHeight="1"/>
    <row r="972507" ht="14.25" hidden="1" customHeight="1"/>
    <row r="972508" ht="14.25" hidden="1" customHeight="1"/>
    <row r="972509" ht="14.25" hidden="1" customHeight="1"/>
    <row r="972510" ht="14.25" hidden="1" customHeight="1"/>
    <row r="972511" ht="14.25" hidden="1" customHeight="1"/>
    <row r="972512" ht="14.25" hidden="1" customHeight="1"/>
    <row r="972513" ht="14.25" hidden="1" customHeight="1"/>
    <row r="972514" ht="14.25" hidden="1" customHeight="1"/>
    <row r="972515" ht="14.25" hidden="1" customHeight="1"/>
    <row r="972516" ht="14.25" hidden="1" customHeight="1"/>
    <row r="972517" ht="14.25" hidden="1" customHeight="1"/>
    <row r="972518" ht="14.25" hidden="1" customHeight="1"/>
    <row r="972519" ht="14.25" hidden="1" customHeight="1"/>
    <row r="972520" ht="14.25" hidden="1" customHeight="1"/>
    <row r="972521" ht="14.25" hidden="1" customHeight="1"/>
    <row r="972522" ht="14.25" hidden="1" customHeight="1"/>
    <row r="972523" ht="14.25" hidden="1" customHeight="1"/>
    <row r="972524" ht="14.25" hidden="1" customHeight="1"/>
    <row r="972525" ht="14.25" hidden="1" customHeight="1"/>
    <row r="972526" ht="14.25" hidden="1" customHeight="1"/>
    <row r="972527" ht="14.25" hidden="1" customHeight="1"/>
    <row r="972528" ht="14.25" hidden="1" customHeight="1"/>
    <row r="972529" ht="14.25" hidden="1" customHeight="1"/>
    <row r="972530" ht="14.25" hidden="1" customHeight="1"/>
    <row r="972531" ht="14.25" hidden="1" customHeight="1"/>
    <row r="972532" ht="14.25" hidden="1" customHeight="1"/>
    <row r="972533" ht="14.25" hidden="1" customHeight="1"/>
    <row r="972534" ht="14.25" hidden="1" customHeight="1"/>
    <row r="972535" ht="14.25" hidden="1" customHeight="1"/>
    <row r="972536" ht="14.25" hidden="1" customHeight="1"/>
    <row r="972537" ht="14.25" hidden="1" customHeight="1"/>
    <row r="972538" ht="14.25" hidden="1" customHeight="1"/>
    <row r="972539" ht="14.25" hidden="1" customHeight="1"/>
    <row r="972540" ht="14.25" hidden="1" customHeight="1"/>
    <row r="972541" ht="14.25" hidden="1" customHeight="1"/>
    <row r="972542" ht="14.25" hidden="1" customHeight="1"/>
    <row r="972543" ht="14.25" hidden="1" customHeight="1"/>
    <row r="972544" ht="14.25" hidden="1" customHeight="1"/>
    <row r="972545" ht="14.25" hidden="1" customHeight="1"/>
    <row r="972546" ht="14.25" hidden="1" customHeight="1"/>
    <row r="972547" ht="14.25" hidden="1" customHeight="1"/>
    <row r="972548" ht="14.25" hidden="1" customHeight="1"/>
    <row r="972549" ht="14.25" hidden="1" customHeight="1"/>
    <row r="972550" ht="14.25" hidden="1" customHeight="1"/>
    <row r="972551" ht="14.25" hidden="1" customHeight="1"/>
    <row r="972552" ht="14.25" hidden="1" customHeight="1"/>
    <row r="972553" ht="14.25" hidden="1" customHeight="1"/>
    <row r="972554" ht="14.25" hidden="1" customHeight="1"/>
    <row r="972555" ht="14.25" hidden="1" customHeight="1"/>
    <row r="972556" ht="14.25" hidden="1" customHeight="1"/>
    <row r="972557" ht="14.25" hidden="1" customHeight="1"/>
    <row r="972558" ht="14.25" hidden="1" customHeight="1"/>
    <row r="972559" ht="14.25" hidden="1" customHeight="1"/>
    <row r="972560" ht="14.25" hidden="1" customHeight="1"/>
    <row r="972561" ht="14.25" hidden="1" customHeight="1"/>
    <row r="972562" ht="14.25" hidden="1" customHeight="1"/>
    <row r="972563" ht="14.25" hidden="1" customHeight="1"/>
    <row r="972564" ht="14.25" hidden="1" customHeight="1"/>
    <row r="972565" ht="14.25" hidden="1" customHeight="1"/>
    <row r="972566" ht="14.25" hidden="1" customHeight="1"/>
    <row r="972567" ht="14.25" hidden="1" customHeight="1"/>
    <row r="972568" ht="14.25" hidden="1" customHeight="1"/>
    <row r="972569" ht="14.25" hidden="1" customHeight="1"/>
    <row r="972570" ht="14.25" hidden="1" customHeight="1"/>
    <row r="972571" ht="14.25" hidden="1" customHeight="1"/>
    <row r="972572" ht="14.25" hidden="1" customHeight="1"/>
    <row r="972573" ht="14.25" hidden="1" customHeight="1"/>
    <row r="972574" ht="14.25" hidden="1" customHeight="1"/>
    <row r="972575" ht="14.25" hidden="1" customHeight="1"/>
    <row r="972576" ht="14.25" hidden="1" customHeight="1"/>
    <row r="972577" ht="14.25" hidden="1" customHeight="1"/>
    <row r="972578" ht="14.25" hidden="1" customHeight="1"/>
    <row r="972579" ht="14.25" hidden="1" customHeight="1"/>
    <row r="972580" ht="14.25" hidden="1" customHeight="1"/>
    <row r="972581" ht="14.25" hidden="1" customHeight="1"/>
    <row r="972582" ht="14.25" hidden="1" customHeight="1"/>
    <row r="972583" ht="14.25" hidden="1" customHeight="1"/>
    <row r="972584" ht="14.25" hidden="1" customHeight="1"/>
    <row r="972585" ht="14.25" hidden="1" customHeight="1"/>
    <row r="972586" ht="14.25" hidden="1" customHeight="1"/>
    <row r="972587" ht="14.25" hidden="1" customHeight="1"/>
    <row r="972588" ht="14.25" hidden="1" customHeight="1"/>
    <row r="972589" ht="14.25" hidden="1" customHeight="1"/>
    <row r="972590" ht="14.25" hidden="1" customHeight="1"/>
    <row r="972591" ht="14.25" hidden="1" customHeight="1"/>
    <row r="972592" ht="14.25" hidden="1" customHeight="1"/>
    <row r="972593" ht="14.25" hidden="1" customHeight="1"/>
    <row r="972594" ht="14.25" hidden="1" customHeight="1"/>
    <row r="972595" ht="14.25" hidden="1" customHeight="1"/>
    <row r="972596" ht="14.25" hidden="1" customHeight="1"/>
    <row r="972597" ht="14.25" hidden="1" customHeight="1"/>
    <row r="972598" ht="14.25" hidden="1" customHeight="1"/>
    <row r="972599" ht="14.25" hidden="1" customHeight="1"/>
    <row r="972600" ht="14.25" hidden="1" customHeight="1"/>
    <row r="972601" ht="14.25" hidden="1" customHeight="1"/>
    <row r="972602" ht="14.25" hidden="1" customHeight="1"/>
    <row r="972603" ht="14.25" hidden="1" customHeight="1"/>
    <row r="972604" ht="14.25" hidden="1" customHeight="1"/>
    <row r="972605" ht="14.25" hidden="1" customHeight="1"/>
    <row r="972606" ht="14.25" hidden="1" customHeight="1"/>
    <row r="972607" ht="14.25" hidden="1" customHeight="1"/>
    <row r="972608" ht="14.25" hidden="1" customHeight="1"/>
    <row r="972609" ht="14.25" hidden="1" customHeight="1"/>
    <row r="972610" ht="14.25" hidden="1" customHeight="1"/>
    <row r="972611" ht="14.25" hidden="1" customHeight="1"/>
    <row r="972612" ht="14.25" hidden="1" customHeight="1"/>
    <row r="972613" ht="14.25" hidden="1" customHeight="1"/>
    <row r="972614" ht="14.25" hidden="1" customHeight="1"/>
    <row r="972615" ht="14.25" hidden="1" customHeight="1"/>
    <row r="972616" ht="14.25" hidden="1" customHeight="1"/>
    <row r="972617" ht="14.25" hidden="1" customHeight="1"/>
    <row r="972618" ht="14.25" hidden="1" customHeight="1"/>
    <row r="972619" ht="14.25" hidden="1" customHeight="1"/>
    <row r="972620" ht="14.25" hidden="1" customHeight="1"/>
    <row r="972621" ht="14.25" hidden="1" customHeight="1"/>
    <row r="972622" ht="14.25" hidden="1" customHeight="1"/>
    <row r="972623" ht="14.25" hidden="1" customHeight="1"/>
    <row r="972624" ht="14.25" hidden="1" customHeight="1"/>
    <row r="972625" ht="14.25" hidden="1" customHeight="1"/>
    <row r="972626" ht="14.25" hidden="1" customHeight="1"/>
    <row r="972627" ht="14.25" hidden="1" customHeight="1"/>
    <row r="972628" ht="14.25" hidden="1" customHeight="1"/>
    <row r="972629" ht="14.25" hidden="1" customHeight="1"/>
    <row r="972630" ht="14.25" hidden="1" customHeight="1"/>
    <row r="972631" ht="14.25" hidden="1" customHeight="1"/>
    <row r="972632" ht="14.25" hidden="1" customHeight="1"/>
    <row r="972633" ht="14.25" hidden="1" customHeight="1"/>
    <row r="972634" ht="14.25" hidden="1" customHeight="1"/>
    <row r="972635" ht="14.25" hidden="1" customHeight="1"/>
    <row r="972636" ht="14.25" hidden="1" customHeight="1"/>
    <row r="972637" ht="14.25" hidden="1" customHeight="1"/>
    <row r="972638" ht="14.25" hidden="1" customHeight="1"/>
    <row r="972639" ht="14.25" hidden="1" customHeight="1"/>
    <row r="972640" ht="14.25" hidden="1" customHeight="1"/>
    <row r="972641" ht="14.25" hidden="1" customHeight="1"/>
    <row r="972642" ht="14.25" hidden="1" customHeight="1"/>
    <row r="972643" ht="14.25" hidden="1" customHeight="1"/>
    <row r="972644" ht="14.25" hidden="1" customHeight="1"/>
    <row r="972645" ht="14.25" hidden="1" customHeight="1"/>
    <row r="972646" ht="14.25" hidden="1" customHeight="1"/>
    <row r="972647" ht="14.25" hidden="1" customHeight="1"/>
    <row r="972648" ht="14.25" hidden="1" customHeight="1"/>
    <row r="972649" ht="14.25" hidden="1" customHeight="1"/>
    <row r="972650" ht="14.25" hidden="1" customHeight="1"/>
    <row r="972651" ht="14.25" hidden="1" customHeight="1"/>
    <row r="972652" ht="14.25" hidden="1" customHeight="1"/>
    <row r="972653" ht="14.25" hidden="1" customHeight="1"/>
    <row r="972654" ht="14.25" hidden="1" customHeight="1"/>
    <row r="972655" ht="14.25" hidden="1" customHeight="1"/>
    <row r="972656" ht="14.25" hidden="1" customHeight="1"/>
    <row r="972657" ht="14.25" hidden="1" customHeight="1"/>
    <row r="972658" ht="14.25" hidden="1" customHeight="1"/>
    <row r="972659" ht="14.25" hidden="1" customHeight="1"/>
    <row r="972660" ht="14.25" hidden="1" customHeight="1"/>
    <row r="972661" ht="14.25" hidden="1" customHeight="1"/>
    <row r="972662" ht="14.25" hidden="1" customHeight="1"/>
    <row r="972663" ht="14.25" hidden="1" customHeight="1"/>
    <row r="972664" ht="14.25" hidden="1" customHeight="1"/>
    <row r="972665" ht="14.25" hidden="1" customHeight="1"/>
    <row r="972666" ht="14.25" hidden="1" customHeight="1"/>
    <row r="972667" ht="14.25" hidden="1" customHeight="1"/>
    <row r="972668" ht="14.25" hidden="1" customHeight="1"/>
    <row r="972669" ht="14.25" hidden="1" customHeight="1"/>
    <row r="972670" ht="14.25" hidden="1" customHeight="1"/>
    <row r="972671" ht="14.25" hidden="1" customHeight="1"/>
    <row r="972672" ht="14.25" hidden="1" customHeight="1"/>
    <row r="972673" ht="14.25" hidden="1" customHeight="1"/>
    <row r="972674" ht="14.25" hidden="1" customHeight="1"/>
    <row r="972675" ht="14.25" hidden="1" customHeight="1"/>
    <row r="972676" ht="14.25" hidden="1" customHeight="1"/>
    <row r="972677" ht="14.25" hidden="1" customHeight="1"/>
    <row r="972678" ht="14.25" hidden="1" customHeight="1"/>
    <row r="972679" ht="14.25" hidden="1" customHeight="1"/>
    <row r="972680" ht="14.25" hidden="1" customHeight="1"/>
    <row r="972681" ht="14.25" hidden="1" customHeight="1"/>
    <row r="972682" ht="14.25" hidden="1" customHeight="1"/>
    <row r="972683" ht="14.25" hidden="1" customHeight="1"/>
    <row r="972684" ht="14.25" hidden="1" customHeight="1"/>
    <row r="972685" ht="14.25" hidden="1" customHeight="1"/>
    <row r="972686" ht="14.25" hidden="1" customHeight="1"/>
    <row r="972687" ht="14.25" hidden="1" customHeight="1"/>
    <row r="972688" ht="14.25" hidden="1" customHeight="1"/>
    <row r="972689" ht="14.25" hidden="1" customHeight="1"/>
    <row r="972690" ht="14.25" hidden="1" customHeight="1"/>
    <row r="972691" ht="14.25" hidden="1" customHeight="1"/>
    <row r="972692" ht="14.25" hidden="1" customHeight="1"/>
    <row r="972693" ht="14.25" hidden="1" customHeight="1"/>
    <row r="972694" ht="14.25" hidden="1" customHeight="1"/>
    <row r="972695" ht="14.25" hidden="1" customHeight="1"/>
    <row r="972696" ht="14.25" hidden="1" customHeight="1"/>
    <row r="972697" ht="14.25" hidden="1" customHeight="1"/>
    <row r="972698" ht="14.25" hidden="1" customHeight="1"/>
    <row r="972699" ht="14.25" hidden="1" customHeight="1"/>
    <row r="972700" ht="14.25" hidden="1" customHeight="1"/>
    <row r="972701" ht="14.25" hidden="1" customHeight="1"/>
    <row r="972702" ht="14.25" hidden="1" customHeight="1"/>
    <row r="972703" ht="14.25" hidden="1" customHeight="1"/>
    <row r="972704" ht="14.25" hidden="1" customHeight="1"/>
    <row r="972705" ht="14.25" hidden="1" customHeight="1"/>
    <row r="972706" ht="14.25" hidden="1" customHeight="1"/>
    <row r="972707" ht="14.25" hidden="1" customHeight="1"/>
    <row r="972708" ht="14.25" hidden="1" customHeight="1"/>
    <row r="972709" ht="14.25" hidden="1" customHeight="1"/>
    <row r="972710" ht="14.25" hidden="1" customHeight="1"/>
    <row r="972711" ht="14.25" hidden="1" customHeight="1"/>
    <row r="972712" ht="14.25" hidden="1" customHeight="1"/>
    <row r="972713" ht="14.25" hidden="1" customHeight="1"/>
    <row r="972714" ht="14.25" hidden="1" customHeight="1"/>
    <row r="972715" ht="14.25" hidden="1" customHeight="1"/>
    <row r="972716" ht="14.25" hidden="1" customHeight="1"/>
    <row r="972717" ht="14.25" hidden="1" customHeight="1"/>
    <row r="972718" ht="14.25" hidden="1" customHeight="1"/>
    <row r="972719" ht="14.25" hidden="1" customHeight="1"/>
    <row r="972720" ht="14.25" hidden="1" customHeight="1"/>
    <row r="972721" ht="14.25" hidden="1" customHeight="1"/>
    <row r="972722" ht="14.25" hidden="1" customHeight="1"/>
    <row r="972723" ht="14.25" hidden="1" customHeight="1"/>
    <row r="972724" ht="14.25" hidden="1" customHeight="1"/>
    <row r="972725" ht="14.25" hidden="1" customHeight="1"/>
    <row r="972726" ht="14.25" hidden="1" customHeight="1"/>
    <row r="972727" ht="14.25" hidden="1" customHeight="1"/>
    <row r="972728" ht="14.25" hidden="1" customHeight="1"/>
    <row r="972729" ht="14.25" hidden="1" customHeight="1"/>
    <row r="972730" ht="14.25" hidden="1" customHeight="1"/>
    <row r="972731" ht="14.25" hidden="1" customHeight="1"/>
    <row r="972732" ht="14.25" hidden="1" customHeight="1"/>
    <row r="972733" ht="14.25" hidden="1" customHeight="1"/>
    <row r="972734" ht="14.25" hidden="1" customHeight="1"/>
    <row r="972735" ht="14.25" hidden="1" customHeight="1"/>
    <row r="972736" ht="14.25" hidden="1" customHeight="1"/>
    <row r="972737" ht="14.25" hidden="1" customHeight="1"/>
    <row r="972738" ht="14.25" hidden="1" customHeight="1"/>
    <row r="972739" ht="14.25" hidden="1" customHeight="1"/>
    <row r="972740" ht="14.25" hidden="1" customHeight="1"/>
    <row r="972741" ht="14.25" hidden="1" customHeight="1"/>
    <row r="972742" ht="14.25" hidden="1" customHeight="1"/>
    <row r="972743" ht="14.25" hidden="1" customHeight="1"/>
    <row r="972744" ht="14.25" hidden="1" customHeight="1"/>
    <row r="972745" ht="14.25" hidden="1" customHeight="1"/>
    <row r="972746" ht="14.25" hidden="1" customHeight="1"/>
    <row r="972747" ht="14.25" hidden="1" customHeight="1"/>
    <row r="972748" ht="14.25" hidden="1" customHeight="1"/>
    <row r="972749" ht="14.25" hidden="1" customHeight="1"/>
    <row r="972750" ht="14.25" hidden="1" customHeight="1"/>
    <row r="972751" ht="14.25" hidden="1" customHeight="1"/>
    <row r="972752" ht="14.25" hidden="1" customHeight="1"/>
    <row r="972753" ht="14.25" hidden="1" customHeight="1"/>
    <row r="972754" ht="14.25" hidden="1" customHeight="1"/>
    <row r="972755" ht="14.25" hidden="1" customHeight="1"/>
    <row r="972756" ht="14.25" hidden="1" customHeight="1"/>
    <row r="972757" ht="14.25" hidden="1" customHeight="1"/>
    <row r="972758" ht="14.25" hidden="1" customHeight="1"/>
    <row r="972759" ht="14.25" hidden="1" customHeight="1"/>
    <row r="972760" ht="14.25" hidden="1" customHeight="1"/>
    <row r="972761" ht="14.25" hidden="1" customHeight="1"/>
    <row r="972762" ht="14.25" hidden="1" customHeight="1"/>
    <row r="972763" ht="14.25" hidden="1" customHeight="1"/>
    <row r="972764" ht="14.25" hidden="1" customHeight="1"/>
    <row r="972765" ht="14.25" hidden="1" customHeight="1"/>
    <row r="972766" ht="14.25" hidden="1" customHeight="1"/>
    <row r="972767" ht="14.25" hidden="1" customHeight="1"/>
    <row r="972768" ht="14.25" hidden="1" customHeight="1"/>
    <row r="972769" ht="14.25" hidden="1" customHeight="1"/>
    <row r="972770" ht="14.25" hidden="1" customHeight="1"/>
    <row r="972771" ht="14.25" hidden="1" customHeight="1"/>
    <row r="972772" ht="14.25" hidden="1" customHeight="1"/>
    <row r="972773" ht="14.25" hidden="1" customHeight="1"/>
    <row r="972774" ht="14.25" hidden="1" customHeight="1"/>
    <row r="972775" ht="14.25" hidden="1" customHeight="1"/>
    <row r="972776" ht="14.25" hidden="1" customHeight="1"/>
    <row r="972777" ht="14.25" hidden="1" customHeight="1"/>
    <row r="972778" ht="14.25" hidden="1" customHeight="1"/>
    <row r="972779" ht="14.25" hidden="1" customHeight="1"/>
    <row r="972780" ht="14.25" hidden="1" customHeight="1"/>
    <row r="972781" ht="14.25" hidden="1" customHeight="1"/>
    <row r="972782" ht="14.25" hidden="1" customHeight="1"/>
    <row r="972783" ht="14.25" hidden="1" customHeight="1"/>
    <row r="972784" ht="14.25" hidden="1" customHeight="1"/>
    <row r="972785" ht="14.25" hidden="1" customHeight="1"/>
    <row r="972786" ht="14.25" hidden="1" customHeight="1"/>
    <row r="972787" ht="14.25" hidden="1" customHeight="1"/>
    <row r="972788" ht="14.25" hidden="1" customHeight="1"/>
    <row r="972789" ht="14.25" hidden="1" customHeight="1"/>
    <row r="972790" ht="14.25" hidden="1" customHeight="1"/>
    <row r="972791" ht="14.25" hidden="1" customHeight="1"/>
    <row r="972792" ht="14.25" hidden="1" customHeight="1"/>
    <row r="972793" ht="14.25" hidden="1" customHeight="1"/>
    <row r="972794" ht="14.25" hidden="1" customHeight="1"/>
    <row r="972795" ht="14.25" hidden="1" customHeight="1"/>
    <row r="972796" ht="14.25" hidden="1" customHeight="1"/>
    <row r="972797" ht="14.25" hidden="1" customHeight="1"/>
    <row r="972798" ht="14.25" hidden="1" customHeight="1"/>
    <row r="972799" ht="14.25" hidden="1" customHeight="1"/>
    <row r="972800" ht="14.25" hidden="1" customHeight="1"/>
    <row r="972801" ht="14.25" hidden="1" customHeight="1"/>
    <row r="972802" ht="14.25" hidden="1" customHeight="1"/>
    <row r="972803" ht="14.25" hidden="1" customHeight="1"/>
    <row r="972804" ht="14.25" hidden="1" customHeight="1"/>
    <row r="972805" ht="14.25" hidden="1" customHeight="1"/>
    <row r="972806" ht="14.25" hidden="1" customHeight="1"/>
    <row r="972807" ht="14.25" hidden="1" customHeight="1"/>
    <row r="972808" ht="14.25" hidden="1" customHeight="1"/>
    <row r="972809" ht="14.25" hidden="1" customHeight="1"/>
    <row r="972810" ht="14.25" hidden="1" customHeight="1"/>
    <row r="972811" ht="14.25" hidden="1" customHeight="1"/>
    <row r="972812" ht="14.25" hidden="1" customHeight="1"/>
    <row r="972813" ht="14.25" hidden="1" customHeight="1"/>
    <row r="972814" ht="14.25" hidden="1" customHeight="1"/>
    <row r="972815" ht="14.25" hidden="1" customHeight="1"/>
    <row r="972816" ht="14.25" hidden="1" customHeight="1"/>
    <row r="972817" ht="14.25" hidden="1" customHeight="1"/>
    <row r="972818" ht="14.25" hidden="1" customHeight="1"/>
    <row r="972819" ht="14.25" hidden="1" customHeight="1"/>
    <row r="972820" ht="14.25" hidden="1" customHeight="1"/>
    <row r="972821" ht="14.25" hidden="1" customHeight="1"/>
    <row r="972822" ht="14.25" hidden="1" customHeight="1"/>
    <row r="972823" ht="14.25" hidden="1" customHeight="1"/>
    <row r="972824" ht="14.25" hidden="1" customHeight="1"/>
    <row r="972825" ht="14.25" hidden="1" customHeight="1"/>
    <row r="972826" ht="14.25" hidden="1" customHeight="1"/>
    <row r="972827" ht="14.25" hidden="1" customHeight="1"/>
    <row r="972828" ht="14.25" hidden="1" customHeight="1"/>
    <row r="972829" ht="14.25" hidden="1" customHeight="1"/>
    <row r="972830" ht="14.25" hidden="1" customHeight="1"/>
    <row r="972831" ht="14.25" hidden="1" customHeight="1"/>
    <row r="972832" ht="14.25" hidden="1" customHeight="1"/>
    <row r="972833" ht="14.25" hidden="1" customHeight="1"/>
    <row r="972834" ht="14.25" hidden="1" customHeight="1"/>
    <row r="972835" ht="14.25" hidden="1" customHeight="1"/>
    <row r="972836" ht="14.25" hidden="1" customHeight="1"/>
    <row r="972837" ht="14.25" hidden="1" customHeight="1"/>
    <row r="972838" ht="14.25" hidden="1" customHeight="1"/>
    <row r="972839" ht="14.25" hidden="1" customHeight="1"/>
    <row r="972840" ht="14.25" hidden="1" customHeight="1"/>
    <row r="972841" ht="14.25" hidden="1" customHeight="1"/>
    <row r="972842" ht="14.25" hidden="1" customHeight="1"/>
    <row r="972843" ht="14.25" hidden="1" customHeight="1"/>
    <row r="972844" ht="14.25" hidden="1" customHeight="1"/>
    <row r="972845" ht="14.25" hidden="1" customHeight="1"/>
    <row r="972846" ht="14.25" hidden="1" customHeight="1"/>
    <row r="972847" ht="14.25" hidden="1" customHeight="1"/>
    <row r="972848" ht="14.25" hidden="1" customHeight="1"/>
    <row r="972849" ht="14.25" hidden="1" customHeight="1"/>
    <row r="972850" ht="14.25" hidden="1" customHeight="1"/>
    <row r="972851" ht="14.25" hidden="1" customHeight="1"/>
    <row r="972852" ht="14.25" hidden="1" customHeight="1"/>
    <row r="972853" ht="14.25" hidden="1" customHeight="1"/>
    <row r="972854" ht="14.25" hidden="1" customHeight="1"/>
    <row r="972855" ht="14.25" hidden="1" customHeight="1"/>
    <row r="972856" ht="14.25" hidden="1" customHeight="1"/>
    <row r="972857" ht="14.25" hidden="1" customHeight="1"/>
    <row r="972858" ht="14.25" hidden="1" customHeight="1"/>
    <row r="972859" ht="14.25" hidden="1" customHeight="1"/>
    <row r="972860" ht="14.25" hidden="1" customHeight="1"/>
    <row r="972861" ht="14.25" hidden="1" customHeight="1"/>
    <row r="972862" ht="14.25" hidden="1" customHeight="1"/>
    <row r="972863" ht="14.25" hidden="1" customHeight="1"/>
    <row r="972864" ht="14.25" hidden="1" customHeight="1"/>
    <row r="972865" ht="14.25" hidden="1" customHeight="1"/>
    <row r="972866" ht="14.25" hidden="1" customHeight="1"/>
    <row r="972867" ht="14.25" hidden="1" customHeight="1"/>
    <row r="972868" ht="14.25" hidden="1" customHeight="1"/>
    <row r="972869" ht="14.25" hidden="1" customHeight="1"/>
    <row r="972870" ht="14.25" hidden="1" customHeight="1"/>
    <row r="972871" ht="14.25" hidden="1" customHeight="1"/>
    <row r="972872" ht="14.25" hidden="1" customHeight="1"/>
    <row r="972873" ht="14.25" hidden="1" customHeight="1"/>
    <row r="972874" ht="14.25" hidden="1" customHeight="1"/>
    <row r="972875" ht="14.25" hidden="1" customHeight="1"/>
    <row r="972876" ht="14.25" hidden="1" customHeight="1"/>
    <row r="972877" ht="14.25" hidden="1" customHeight="1"/>
    <row r="972878" ht="14.25" hidden="1" customHeight="1"/>
    <row r="972879" ht="14.25" hidden="1" customHeight="1"/>
    <row r="972880" ht="14.25" hidden="1" customHeight="1"/>
    <row r="972881" ht="14.25" hidden="1" customHeight="1"/>
    <row r="972882" ht="14.25" hidden="1" customHeight="1"/>
    <row r="972883" ht="14.25" hidden="1" customHeight="1"/>
    <row r="972884" ht="14.25" hidden="1" customHeight="1"/>
    <row r="972885" ht="14.25" hidden="1" customHeight="1"/>
    <row r="972886" ht="14.25" hidden="1" customHeight="1"/>
    <row r="972887" ht="14.25" hidden="1" customHeight="1"/>
    <row r="972888" ht="14.25" hidden="1" customHeight="1"/>
    <row r="972889" ht="14.25" hidden="1" customHeight="1"/>
    <row r="972890" ht="14.25" hidden="1" customHeight="1"/>
    <row r="972891" ht="14.25" hidden="1" customHeight="1"/>
    <row r="972892" ht="14.25" hidden="1" customHeight="1"/>
    <row r="972893" ht="14.25" hidden="1" customHeight="1"/>
    <row r="972894" ht="14.25" hidden="1" customHeight="1"/>
    <row r="972895" ht="14.25" hidden="1" customHeight="1"/>
    <row r="972896" ht="14.25" hidden="1" customHeight="1"/>
    <row r="972897" ht="14.25" hidden="1" customHeight="1"/>
    <row r="972898" ht="14.25" hidden="1" customHeight="1"/>
    <row r="972899" ht="14.25" hidden="1" customHeight="1"/>
    <row r="972900" ht="14.25" hidden="1" customHeight="1"/>
    <row r="972901" ht="14.25" hidden="1" customHeight="1"/>
    <row r="972902" ht="14.25" hidden="1" customHeight="1"/>
    <row r="972903" ht="14.25" hidden="1" customHeight="1"/>
    <row r="972904" ht="14.25" hidden="1" customHeight="1"/>
    <row r="972905" ht="14.25" hidden="1" customHeight="1"/>
    <row r="972906" ht="14.25" hidden="1" customHeight="1"/>
    <row r="972907" ht="14.25" hidden="1" customHeight="1"/>
    <row r="972908" ht="14.25" hidden="1" customHeight="1"/>
    <row r="972909" ht="14.25" hidden="1" customHeight="1"/>
    <row r="972910" ht="14.25" hidden="1" customHeight="1"/>
    <row r="972911" ht="14.25" hidden="1" customHeight="1"/>
    <row r="972912" ht="14.25" hidden="1" customHeight="1"/>
    <row r="972913" ht="14.25" hidden="1" customHeight="1"/>
    <row r="972914" ht="14.25" hidden="1" customHeight="1"/>
    <row r="972915" ht="14.25" hidden="1" customHeight="1"/>
    <row r="972916" ht="14.25" hidden="1" customHeight="1"/>
    <row r="972917" ht="14.25" hidden="1" customHeight="1"/>
    <row r="972918" ht="14.25" hidden="1" customHeight="1"/>
    <row r="972919" ht="14.25" hidden="1" customHeight="1"/>
    <row r="972920" ht="14.25" hidden="1" customHeight="1"/>
    <row r="972921" ht="14.25" hidden="1" customHeight="1"/>
    <row r="972922" ht="14.25" hidden="1" customHeight="1"/>
    <row r="972923" ht="14.25" hidden="1" customHeight="1"/>
    <row r="972924" ht="14.25" hidden="1" customHeight="1"/>
    <row r="972925" ht="14.25" hidden="1" customHeight="1"/>
    <row r="972926" ht="14.25" hidden="1" customHeight="1"/>
    <row r="972927" ht="14.25" hidden="1" customHeight="1"/>
    <row r="972928" ht="14.25" hidden="1" customHeight="1"/>
    <row r="972929" ht="14.25" hidden="1" customHeight="1"/>
    <row r="972930" ht="14.25" hidden="1" customHeight="1"/>
    <row r="972931" ht="14.25" hidden="1" customHeight="1"/>
    <row r="972932" ht="14.25" hidden="1" customHeight="1"/>
    <row r="972933" ht="14.25" hidden="1" customHeight="1"/>
    <row r="972934" ht="14.25" hidden="1" customHeight="1"/>
    <row r="972935" ht="14.25" hidden="1" customHeight="1"/>
    <row r="972936" ht="14.25" hidden="1" customHeight="1"/>
    <row r="972937" ht="14.25" hidden="1" customHeight="1"/>
    <row r="972938" ht="14.25" hidden="1" customHeight="1"/>
    <row r="972939" ht="14.25" hidden="1" customHeight="1"/>
    <row r="972940" ht="14.25" hidden="1" customHeight="1"/>
    <row r="972941" ht="14.25" hidden="1" customHeight="1"/>
    <row r="972942" ht="14.25" hidden="1" customHeight="1"/>
    <row r="972943" ht="14.25" hidden="1" customHeight="1"/>
    <row r="972944" ht="14.25" hidden="1" customHeight="1"/>
    <row r="972945" ht="14.25" hidden="1" customHeight="1"/>
    <row r="972946" ht="14.25" hidden="1" customHeight="1"/>
    <row r="972947" ht="14.25" hidden="1" customHeight="1"/>
    <row r="972948" ht="14.25" hidden="1" customHeight="1"/>
    <row r="972949" ht="14.25" hidden="1" customHeight="1"/>
    <row r="972950" ht="14.25" hidden="1" customHeight="1"/>
    <row r="972951" ht="14.25" hidden="1" customHeight="1"/>
    <row r="972952" ht="14.25" hidden="1" customHeight="1"/>
    <row r="972953" ht="14.25" hidden="1" customHeight="1"/>
    <row r="972954" ht="14.25" hidden="1" customHeight="1"/>
    <row r="972955" ht="14.25" hidden="1" customHeight="1"/>
    <row r="972956" ht="14.25" hidden="1" customHeight="1"/>
    <row r="972957" ht="14.25" hidden="1" customHeight="1"/>
    <row r="972958" ht="14.25" hidden="1" customHeight="1"/>
    <row r="972959" ht="14.25" hidden="1" customHeight="1"/>
    <row r="972960" ht="14.25" hidden="1" customHeight="1"/>
    <row r="972961" ht="14.25" hidden="1" customHeight="1"/>
    <row r="972962" ht="14.25" hidden="1" customHeight="1"/>
    <row r="972963" ht="14.25" hidden="1" customHeight="1"/>
    <row r="972964" ht="14.25" hidden="1" customHeight="1"/>
    <row r="972965" ht="14.25" hidden="1" customHeight="1"/>
    <row r="972966" ht="14.25" hidden="1" customHeight="1"/>
    <row r="972967" ht="14.25" hidden="1" customHeight="1"/>
    <row r="972968" ht="14.25" hidden="1" customHeight="1"/>
    <row r="972969" ht="14.25" hidden="1" customHeight="1"/>
    <row r="972970" ht="14.25" hidden="1" customHeight="1"/>
    <row r="972971" ht="14.25" hidden="1" customHeight="1"/>
    <row r="972972" ht="14.25" hidden="1" customHeight="1"/>
    <row r="972973" ht="14.25" hidden="1" customHeight="1"/>
    <row r="972974" ht="14.25" hidden="1" customHeight="1"/>
    <row r="972975" ht="14.25" hidden="1" customHeight="1"/>
    <row r="972976" ht="14.25" hidden="1" customHeight="1"/>
    <row r="972977" ht="14.25" hidden="1" customHeight="1"/>
    <row r="972978" ht="14.25" hidden="1" customHeight="1"/>
    <row r="972979" ht="14.25" hidden="1" customHeight="1"/>
    <row r="972980" ht="14.25" hidden="1" customHeight="1"/>
    <row r="972981" ht="14.25" hidden="1" customHeight="1"/>
    <row r="972982" ht="14.25" hidden="1" customHeight="1"/>
    <row r="972983" ht="14.25" hidden="1" customHeight="1"/>
    <row r="972984" ht="14.25" hidden="1" customHeight="1"/>
    <row r="972985" ht="14.25" hidden="1" customHeight="1"/>
    <row r="972986" ht="14.25" hidden="1" customHeight="1"/>
    <row r="972987" ht="14.25" hidden="1" customHeight="1"/>
    <row r="972988" ht="14.25" hidden="1" customHeight="1"/>
    <row r="972989" ht="14.25" hidden="1" customHeight="1"/>
    <row r="972990" ht="14.25" hidden="1" customHeight="1"/>
    <row r="972991" ht="14.25" hidden="1" customHeight="1"/>
    <row r="972992" ht="14.25" hidden="1" customHeight="1"/>
    <row r="972993" ht="14.25" hidden="1" customHeight="1"/>
    <row r="972994" ht="14.25" hidden="1" customHeight="1"/>
    <row r="972995" ht="14.25" hidden="1" customHeight="1"/>
    <row r="972996" ht="14.25" hidden="1" customHeight="1"/>
    <row r="972997" ht="14.25" hidden="1" customHeight="1"/>
    <row r="972998" ht="14.25" hidden="1" customHeight="1"/>
    <row r="972999" ht="14.25" hidden="1" customHeight="1"/>
    <row r="973000" ht="14.25" hidden="1" customHeight="1"/>
    <row r="973001" ht="14.25" hidden="1" customHeight="1"/>
    <row r="973002" ht="14.25" hidden="1" customHeight="1"/>
    <row r="973003" ht="14.25" hidden="1" customHeight="1"/>
    <row r="973004" ht="14.25" hidden="1" customHeight="1"/>
    <row r="973005" ht="14.25" hidden="1" customHeight="1"/>
    <row r="973006" ht="14.25" hidden="1" customHeight="1"/>
    <row r="973007" ht="14.25" hidden="1" customHeight="1"/>
    <row r="973008" ht="14.25" hidden="1" customHeight="1"/>
    <row r="973009" ht="14.25" hidden="1" customHeight="1"/>
    <row r="973010" ht="14.25" hidden="1" customHeight="1"/>
    <row r="973011" ht="14.25" hidden="1" customHeight="1"/>
    <row r="973012" ht="14.25" hidden="1" customHeight="1"/>
    <row r="973013" ht="14.25" hidden="1" customHeight="1"/>
    <row r="973014" ht="14.25" hidden="1" customHeight="1"/>
    <row r="973015" ht="14.25" hidden="1" customHeight="1"/>
    <row r="973016" ht="14.25" hidden="1" customHeight="1"/>
    <row r="973017" ht="14.25" hidden="1" customHeight="1"/>
    <row r="973018" ht="14.25" hidden="1" customHeight="1"/>
    <row r="973019" ht="14.25" hidden="1" customHeight="1"/>
    <row r="973020" ht="14.25" hidden="1" customHeight="1"/>
    <row r="973021" ht="14.25" hidden="1" customHeight="1"/>
    <row r="973022" ht="14.25" hidden="1" customHeight="1"/>
    <row r="973023" ht="14.25" hidden="1" customHeight="1"/>
    <row r="973024" ht="14.25" hidden="1" customHeight="1"/>
    <row r="973025" ht="14.25" hidden="1" customHeight="1"/>
    <row r="973026" ht="14.25" hidden="1" customHeight="1"/>
    <row r="973027" ht="14.25" hidden="1" customHeight="1"/>
    <row r="973028" ht="14.25" hidden="1" customHeight="1"/>
    <row r="973029" ht="14.25" hidden="1" customHeight="1"/>
    <row r="973030" ht="14.25" hidden="1" customHeight="1"/>
    <row r="973031" ht="14.25" hidden="1" customHeight="1"/>
    <row r="973032" ht="14.25" hidden="1" customHeight="1"/>
    <row r="973033" ht="14.25" hidden="1" customHeight="1"/>
    <row r="973034" ht="14.25" hidden="1" customHeight="1"/>
    <row r="973035" ht="14.25" hidden="1" customHeight="1"/>
    <row r="973036" ht="14.25" hidden="1" customHeight="1"/>
    <row r="973037" ht="14.25" hidden="1" customHeight="1"/>
    <row r="973038" ht="14.25" hidden="1" customHeight="1"/>
    <row r="973039" ht="14.25" hidden="1" customHeight="1"/>
    <row r="973040" ht="14.25" hidden="1" customHeight="1"/>
    <row r="973041" ht="14.25" hidden="1" customHeight="1"/>
    <row r="973042" ht="14.25" hidden="1" customHeight="1"/>
    <row r="973043" ht="14.25" hidden="1" customHeight="1"/>
    <row r="973044" ht="14.25" hidden="1" customHeight="1"/>
    <row r="973045" ht="14.25" hidden="1" customHeight="1"/>
    <row r="973046" ht="14.25" hidden="1" customHeight="1"/>
    <row r="973047" ht="14.25" hidden="1" customHeight="1"/>
    <row r="973048" ht="14.25" hidden="1" customHeight="1"/>
    <row r="973049" ht="14.25" hidden="1" customHeight="1"/>
    <row r="973050" ht="14.25" hidden="1" customHeight="1"/>
    <row r="973051" ht="14.25" hidden="1" customHeight="1"/>
    <row r="973052" ht="14.25" hidden="1" customHeight="1"/>
    <row r="973053" ht="14.25" hidden="1" customHeight="1"/>
    <row r="973054" ht="14.25" hidden="1" customHeight="1"/>
    <row r="973055" ht="14.25" hidden="1" customHeight="1"/>
    <row r="973056" ht="14.25" hidden="1" customHeight="1"/>
    <row r="973057" ht="14.25" hidden="1" customHeight="1"/>
    <row r="973058" ht="14.25" hidden="1" customHeight="1"/>
    <row r="973059" ht="14.25" hidden="1" customHeight="1"/>
    <row r="973060" ht="14.25" hidden="1" customHeight="1"/>
    <row r="973061" ht="14.25" hidden="1" customHeight="1"/>
    <row r="973062" ht="14.25" hidden="1" customHeight="1"/>
    <row r="973063" ht="14.25" hidden="1" customHeight="1"/>
    <row r="973064" ht="14.25" hidden="1" customHeight="1"/>
    <row r="973065" ht="14.25" hidden="1" customHeight="1"/>
    <row r="973066" ht="14.25" hidden="1" customHeight="1"/>
    <row r="973067" ht="14.25" hidden="1" customHeight="1"/>
    <row r="973068" ht="14.25" hidden="1" customHeight="1"/>
    <row r="973069" ht="14.25" hidden="1" customHeight="1"/>
    <row r="973070" ht="14.25" hidden="1" customHeight="1"/>
    <row r="973071" ht="14.25" hidden="1" customHeight="1"/>
    <row r="973072" ht="14.25" hidden="1" customHeight="1"/>
    <row r="973073" ht="14.25" hidden="1" customHeight="1"/>
    <row r="973074" ht="14.25" hidden="1" customHeight="1"/>
    <row r="973075" ht="14.25" hidden="1" customHeight="1"/>
    <row r="973076" ht="14.25" hidden="1" customHeight="1"/>
    <row r="973077" ht="14.25" hidden="1" customHeight="1"/>
    <row r="973078" ht="14.25" hidden="1" customHeight="1"/>
    <row r="973079" ht="14.25" hidden="1" customHeight="1"/>
    <row r="973080" ht="14.25" hidden="1" customHeight="1"/>
    <row r="973081" ht="14.25" hidden="1" customHeight="1"/>
    <row r="973082" ht="14.25" hidden="1" customHeight="1"/>
    <row r="973083" ht="14.25" hidden="1" customHeight="1"/>
    <row r="973084" ht="14.25" hidden="1" customHeight="1"/>
    <row r="973085" ht="14.25" hidden="1" customHeight="1"/>
    <row r="973086" ht="14.25" hidden="1" customHeight="1"/>
    <row r="973087" ht="14.25" hidden="1" customHeight="1"/>
    <row r="973088" ht="14.25" hidden="1" customHeight="1"/>
    <row r="973089" ht="14.25" hidden="1" customHeight="1"/>
    <row r="973090" ht="14.25" hidden="1" customHeight="1"/>
    <row r="973091" ht="14.25" hidden="1" customHeight="1"/>
    <row r="973092" ht="14.25" hidden="1" customHeight="1"/>
    <row r="973093" ht="14.25" hidden="1" customHeight="1"/>
    <row r="973094" ht="14.25" hidden="1" customHeight="1"/>
    <row r="973095" ht="14.25" hidden="1" customHeight="1"/>
    <row r="973096" ht="14.25" hidden="1" customHeight="1"/>
    <row r="973097" ht="14.25" hidden="1" customHeight="1"/>
    <row r="973098" ht="14.25" hidden="1" customHeight="1"/>
    <row r="973099" ht="14.25" hidden="1" customHeight="1"/>
    <row r="973100" ht="14.25" hidden="1" customHeight="1"/>
    <row r="973101" ht="14.25" hidden="1" customHeight="1"/>
    <row r="973102" ht="14.25" hidden="1" customHeight="1"/>
    <row r="973103" ht="14.25" hidden="1" customHeight="1"/>
    <row r="973104" ht="14.25" hidden="1" customHeight="1"/>
    <row r="973105" ht="14.25" hidden="1" customHeight="1"/>
    <row r="973106" ht="14.25" hidden="1" customHeight="1"/>
    <row r="973107" ht="14.25" hidden="1" customHeight="1"/>
    <row r="973108" ht="14.25" hidden="1" customHeight="1"/>
    <row r="973109" ht="14.25" hidden="1" customHeight="1"/>
    <row r="973110" ht="14.25" hidden="1" customHeight="1"/>
    <row r="973111" ht="14.25" hidden="1" customHeight="1"/>
    <row r="973112" ht="14.25" hidden="1" customHeight="1"/>
    <row r="973113" ht="14.25" hidden="1" customHeight="1"/>
    <row r="973114" ht="14.25" hidden="1" customHeight="1"/>
    <row r="973115" ht="14.25" hidden="1" customHeight="1"/>
    <row r="973116" ht="14.25" hidden="1" customHeight="1"/>
    <row r="973117" ht="14.25" hidden="1" customHeight="1"/>
    <row r="973118" ht="14.25" hidden="1" customHeight="1"/>
    <row r="973119" ht="14.25" hidden="1" customHeight="1"/>
    <row r="973120" ht="14.25" hidden="1" customHeight="1"/>
    <row r="973121" ht="14.25" hidden="1" customHeight="1"/>
    <row r="973122" ht="14.25" hidden="1" customHeight="1"/>
    <row r="973123" ht="14.25" hidden="1" customHeight="1"/>
    <row r="973124" ht="14.25" hidden="1" customHeight="1"/>
    <row r="973125" ht="14.25" hidden="1" customHeight="1"/>
    <row r="973126" ht="14.25" hidden="1" customHeight="1"/>
    <row r="973127" ht="14.25" hidden="1" customHeight="1"/>
    <row r="973128" ht="14.25" hidden="1" customHeight="1"/>
    <row r="973129" ht="14.25" hidden="1" customHeight="1"/>
    <row r="973130" ht="14.25" hidden="1" customHeight="1"/>
    <row r="973131" ht="14.25" hidden="1" customHeight="1"/>
    <row r="973132" ht="14.25" hidden="1" customHeight="1"/>
    <row r="973133" ht="14.25" hidden="1" customHeight="1"/>
    <row r="973134" ht="14.25" hidden="1" customHeight="1"/>
    <row r="973135" ht="14.25" hidden="1" customHeight="1"/>
    <row r="973136" ht="14.25" hidden="1" customHeight="1"/>
    <row r="973137" ht="14.25" hidden="1" customHeight="1"/>
    <row r="973138" ht="14.25" hidden="1" customHeight="1"/>
    <row r="973139" ht="14.25" hidden="1" customHeight="1"/>
    <row r="973140" ht="14.25" hidden="1" customHeight="1"/>
    <row r="973141" ht="14.25" hidden="1" customHeight="1"/>
    <row r="973142" ht="14.25" hidden="1" customHeight="1"/>
    <row r="973143" ht="14.25" hidden="1" customHeight="1"/>
    <row r="973144" ht="14.25" hidden="1" customHeight="1"/>
    <row r="973145" ht="14.25" hidden="1" customHeight="1"/>
    <row r="973146" ht="14.25" hidden="1" customHeight="1"/>
    <row r="973147" ht="14.25" hidden="1" customHeight="1"/>
    <row r="973148" ht="14.25" hidden="1" customHeight="1"/>
    <row r="973149" ht="14.25" hidden="1" customHeight="1"/>
    <row r="973150" ht="14.25" hidden="1" customHeight="1"/>
    <row r="973151" ht="14.25" hidden="1" customHeight="1"/>
    <row r="973152" ht="14.25" hidden="1" customHeight="1"/>
    <row r="973153" ht="14.25" hidden="1" customHeight="1"/>
    <row r="973154" ht="14.25" hidden="1" customHeight="1"/>
    <row r="973155" ht="14.25" hidden="1" customHeight="1"/>
    <row r="973156" ht="14.25" hidden="1" customHeight="1"/>
    <row r="973157" ht="14.25" hidden="1" customHeight="1"/>
    <row r="973158" ht="14.25" hidden="1" customHeight="1"/>
    <row r="973159" ht="14.25" hidden="1" customHeight="1"/>
    <row r="973160" ht="14.25" hidden="1" customHeight="1"/>
    <row r="973161" ht="14.25" hidden="1" customHeight="1"/>
    <row r="973162" ht="14.25" hidden="1" customHeight="1"/>
    <row r="973163" ht="14.25" hidden="1" customHeight="1"/>
    <row r="973164" ht="14.25" hidden="1" customHeight="1"/>
    <row r="973165" ht="14.25" hidden="1" customHeight="1"/>
    <row r="973166" ht="14.25" hidden="1" customHeight="1"/>
    <row r="973167" ht="14.25" hidden="1" customHeight="1"/>
    <row r="973168" ht="14.25" hidden="1" customHeight="1"/>
    <row r="973169" ht="14.25" hidden="1" customHeight="1"/>
    <row r="973170" ht="14.25" hidden="1" customHeight="1"/>
    <row r="973171" ht="14.25" hidden="1" customHeight="1"/>
    <row r="973172" ht="14.25" hidden="1" customHeight="1"/>
    <row r="973173" ht="14.25" hidden="1" customHeight="1"/>
    <row r="973174" ht="14.25" hidden="1" customHeight="1"/>
    <row r="973175" ht="14.25" hidden="1" customHeight="1"/>
    <row r="973176" ht="14.25" hidden="1" customHeight="1"/>
    <row r="973177" ht="14.25" hidden="1" customHeight="1"/>
    <row r="973178" ht="14.25" hidden="1" customHeight="1"/>
    <row r="973179" ht="14.25" hidden="1" customHeight="1"/>
    <row r="973180" ht="14.25" hidden="1" customHeight="1"/>
    <row r="973181" ht="14.25" hidden="1" customHeight="1"/>
    <row r="973182" ht="14.25" hidden="1" customHeight="1"/>
    <row r="973183" ht="14.25" hidden="1" customHeight="1"/>
    <row r="973184" ht="14.25" hidden="1" customHeight="1"/>
    <row r="973185" ht="14.25" hidden="1" customHeight="1"/>
    <row r="973186" ht="14.25" hidden="1" customHeight="1"/>
    <row r="973187" ht="14.25" hidden="1" customHeight="1"/>
    <row r="973188" ht="14.25" hidden="1" customHeight="1"/>
    <row r="973189" ht="14.25" hidden="1" customHeight="1"/>
    <row r="973190" ht="14.25" hidden="1" customHeight="1"/>
    <row r="973191" ht="14.25" hidden="1" customHeight="1"/>
    <row r="973192" ht="14.25" hidden="1" customHeight="1"/>
    <row r="973193" ht="14.25" hidden="1" customHeight="1"/>
    <row r="973194" ht="14.25" hidden="1" customHeight="1"/>
    <row r="973195" ht="14.25" hidden="1" customHeight="1"/>
    <row r="973196" ht="14.25" hidden="1" customHeight="1"/>
    <row r="973197" ht="14.25" hidden="1" customHeight="1"/>
    <row r="973198" ht="14.25" hidden="1" customHeight="1"/>
    <row r="973199" ht="14.25" hidden="1" customHeight="1"/>
    <row r="973200" ht="14.25" hidden="1" customHeight="1"/>
    <row r="973201" ht="14.25" hidden="1" customHeight="1"/>
    <row r="973202" ht="14.25" hidden="1" customHeight="1"/>
    <row r="973203" ht="14.25" hidden="1" customHeight="1"/>
    <row r="973204" ht="14.25" hidden="1" customHeight="1"/>
    <row r="973205" ht="14.25" hidden="1" customHeight="1"/>
    <row r="973206" ht="14.25" hidden="1" customHeight="1"/>
    <row r="973207" ht="14.25" hidden="1" customHeight="1"/>
    <row r="973208" ht="14.25" hidden="1" customHeight="1"/>
    <row r="973209" ht="14.25" hidden="1" customHeight="1"/>
    <row r="973210" ht="14.25" hidden="1" customHeight="1"/>
    <row r="973211" ht="14.25" hidden="1" customHeight="1"/>
    <row r="973212" ht="14.25" hidden="1" customHeight="1"/>
    <row r="973213" ht="14.25" hidden="1" customHeight="1"/>
    <row r="973214" ht="14.25" hidden="1" customHeight="1"/>
    <row r="973215" ht="14.25" hidden="1" customHeight="1"/>
    <row r="973216" ht="14.25" hidden="1" customHeight="1"/>
    <row r="973217" ht="14.25" hidden="1" customHeight="1"/>
    <row r="973218" ht="14.25" hidden="1" customHeight="1"/>
    <row r="973219" ht="14.25" hidden="1" customHeight="1"/>
    <row r="973220" ht="14.25" hidden="1" customHeight="1"/>
    <row r="973221" ht="14.25" hidden="1" customHeight="1"/>
    <row r="973222" ht="14.25" hidden="1" customHeight="1"/>
    <row r="973223" ht="14.25" hidden="1" customHeight="1"/>
    <row r="973224" ht="14.25" hidden="1" customHeight="1"/>
    <row r="973225" ht="14.25" hidden="1" customHeight="1"/>
    <row r="973226" ht="14.25" hidden="1" customHeight="1"/>
    <row r="973227" ht="14.25" hidden="1" customHeight="1"/>
    <row r="973228" ht="14.25" hidden="1" customHeight="1"/>
    <row r="973229" ht="14.25" hidden="1" customHeight="1"/>
    <row r="973230" ht="14.25" hidden="1" customHeight="1"/>
    <row r="973231" ht="14.25" hidden="1" customHeight="1"/>
    <row r="973232" ht="14.25" hidden="1" customHeight="1"/>
    <row r="973233" ht="14.25" hidden="1" customHeight="1"/>
    <row r="973234" ht="14.25" hidden="1" customHeight="1"/>
    <row r="973235" ht="14.25" hidden="1" customHeight="1"/>
    <row r="973236" ht="14.25" hidden="1" customHeight="1"/>
    <row r="973237" ht="14.25" hidden="1" customHeight="1"/>
    <row r="973238" ht="14.25" hidden="1" customHeight="1"/>
    <row r="973239" ht="14.25" hidden="1" customHeight="1"/>
    <row r="973240" ht="14.25" hidden="1" customHeight="1"/>
    <row r="973241" ht="14.25" hidden="1" customHeight="1"/>
    <row r="973242" ht="14.25" hidden="1" customHeight="1"/>
    <row r="973243" ht="14.25" hidden="1" customHeight="1"/>
    <row r="973244" ht="14.25" hidden="1" customHeight="1"/>
    <row r="973245" ht="14.25" hidden="1" customHeight="1"/>
    <row r="973246" ht="14.25" hidden="1" customHeight="1"/>
    <row r="973247" ht="14.25" hidden="1" customHeight="1"/>
    <row r="973248" ht="14.25" hidden="1" customHeight="1"/>
    <row r="973249" ht="14.25" hidden="1" customHeight="1"/>
    <row r="973250" ht="14.25" hidden="1" customHeight="1"/>
    <row r="973251" ht="14.25" hidden="1" customHeight="1"/>
    <row r="973252" ht="14.25" hidden="1" customHeight="1"/>
    <row r="973253" ht="14.25" hidden="1" customHeight="1"/>
    <row r="973254" ht="14.25" hidden="1" customHeight="1"/>
    <row r="973255" ht="14.25" hidden="1" customHeight="1"/>
    <row r="973256" ht="14.25" hidden="1" customHeight="1"/>
    <row r="973257" ht="14.25" hidden="1" customHeight="1"/>
    <row r="973258" ht="14.25" hidden="1" customHeight="1"/>
    <row r="973259" ht="14.25" hidden="1" customHeight="1"/>
    <row r="973260" ht="14.25" hidden="1" customHeight="1"/>
    <row r="973261" ht="14.25" hidden="1" customHeight="1"/>
    <row r="973262" ht="14.25" hidden="1" customHeight="1"/>
    <row r="973263" ht="14.25" hidden="1" customHeight="1"/>
    <row r="973264" ht="14.25" hidden="1" customHeight="1"/>
    <row r="973265" ht="14.25" hidden="1" customHeight="1"/>
    <row r="973266" ht="14.25" hidden="1" customHeight="1"/>
    <row r="973267" ht="14.25" hidden="1" customHeight="1"/>
    <row r="973268" ht="14.25" hidden="1" customHeight="1"/>
    <row r="973269" ht="14.25" hidden="1" customHeight="1"/>
    <row r="973270" ht="14.25" hidden="1" customHeight="1"/>
    <row r="973271" ht="14.25" hidden="1" customHeight="1"/>
    <row r="973272" ht="14.25" hidden="1" customHeight="1"/>
    <row r="973273" ht="14.25" hidden="1" customHeight="1"/>
    <row r="973274" ht="14.25" hidden="1" customHeight="1"/>
    <row r="973275" ht="14.25" hidden="1" customHeight="1"/>
    <row r="973276" ht="14.25" hidden="1" customHeight="1"/>
    <row r="973277" ht="14.25" hidden="1" customHeight="1"/>
    <row r="973278" ht="14.25" hidden="1" customHeight="1"/>
    <row r="973279" ht="14.25" hidden="1" customHeight="1"/>
    <row r="973280" ht="14.25" hidden="1" customHeight="1"/>
    <row r="973281" ht="14.25" hidden="1" customHeight="1"/>
    <row r="973282" ht="14.25" hidden="1" customHeight="1"/>
    <row r="973283" ht="14.25" hidden="1" customHeight="1"/>
    <row r="973284" ht="14.25" hidden="1" customHeight="1"/>
    <row r="973285" ht="14.25" hidden="1" customHeight="1"/>
    <row r="973286" ht="14.25" hidden="1" customHeight="1"/>
    <row r="973287" ht="14.25" hidden="1" customHeight="1"/>
    <row r="973288" ht="14.25" hidden="1" customHeight="1"/>
    <row r="973289" ht="14.25" hidden="1" customHeight="1"/>
    <row r="973290" ht="14.25" hidden="1" customHeight="1"/>
    <row r="973291" ht="14.25" hidden="1" customHeight="1"/>
    <row r="973292" ht="14.25" hidden="1" customHeight="1"/>
    <row r="973293" ht="14.25" hidden="1" customHeight="1"/>
    <row r="973294" ht="14.25" hidden="1" customHeight="1"/>
    <row r="973295" ht="14.25" hidden="1" customHeight="1"/>
    <row r="973296" ht="14.25" hidden="1" customHeight="1"/>
    <row r="973297" ht="14.25" hidden="1" customHeight="1"/>
    <row r="973298" ht="14.25" hidden="1" customHeight="1"/>
    <row r="973299" ht="14.25" hidden="1" customHeight="1"/>
    <row r="973300" ht="14.25" hidden="1" customHeight="1"/>
    <row r="973301" ht="14.25" hidden="1" customHeight="1"/>
    <row r="973302" ht="14.25" hidden="1" customHeight="1"/>
    <row r="973303" ht="14.25" hidden="1" customHeight="1"/>
    <row r="973304" ht="14.25" hidden="1" customHeight="1"/>
    <row r="973305" ht="14.25" hidden="1" customHeight="1"/>
    <row r="973306" ht="14.25" hidden="1" customHeight="1"/>
    <row r="973307" ht="14.25" hidden="1" customHeight="1"/>
    <row r="973308" ht="14.25" hidden="1" customHeight="1"/>
    <row r="973309" ht="14.25" hidden="1" customHeight="1"/>
    <row r="973310" ht="14.25" hidden="1" customHeight="1"/>
    <row r="973311" ht="14.25" hidden="1" customHeight="1"/>
    <row r="973312" ht="14.25" hidden="1" customHeight="1"/>
    <row r="973313" ht="14.25" hidden="1" customHeight="1"/>
    <row r="973314" ht="14.25" hidden="1" customHeight="1"/>
    <row r="973315" ht="14.25" hidden="1" customHeight="1"/>
    <row r="973316" ht="14.25" hidden="1" customHeight="1"/>
    <row r="973317" ht="14.25" hidden="1" customHeight="1"/>
    <row r="973318" ht="14.25" hidden="1" customHeight="1"/>
    <row r="973319" ht="14.25" hidden="1" customHeight="1"/>
    <row r="973320" ht="14.25" hidden="1" customHeight="1"/>
    <row r="973321" ht="14.25" hidden="1" customHeight="1"/>
    <row r="973322" ht="14.25" hidden="1" customHeight="1"/>
    <row r="973323" ht="14.25" hidden="1" customHeight="1"/>
    <row r="973324" ht="14.25" hidden="1" customHeight="1"/>
    <row r="973325" ht="14.25" hidden="1" customHeight="1"/>
    <row r="973326" ht="14.25" hidden="1" customHeight="1"/>
    <row r="973327" ht="14.25" hidden="1" customHeight="1"/>
    <row r="973328" ht="14.25" hidden="1" customHeight="1"/>
    <row r="973329" ht="14.25" hidden="1" customHeight="1"/>
    <row r="973330" ht="14.25" hidden="1" customHeight="1"/>
    <row r="973331" ht="14.25" hidden="1" customHeight="1"/>
    <row r="973332" ht="14.25" hidden="1" customHeight="1"/>
    <row r="973333" ht="14.25" hidden="1" customHeight="1"/>
    <row r="973334" ht="14.25" hidden="1" customHeight="1"/>
    <row r="973335" ht="14.25" hidden="1" customHeight="1"/>
    <row r="973336" ht="14.25" hidden="1" customHeight="1"/>
    <row r="973337" ht="14.25" hidden="1" customHeight="1"/>
    <row r="973338" ht="14.25" hidden="1" customHeight="1"/>
    <row r="973339" ht="14.25" hidden="1" customHeight="1"/>
    <row r="973340" ht="14.25" hidden="1" customHeight="1"/>
    <row r="973341" ht="14.25" hidden="1" customHeight="1"/>
    <row r="973342" ht="14.25" hidden="1" customHeight="1"/>
    <row r="973343" ht="14.25" hidden="1" customHeight="1"/>
    <row r="973344" ht="14.25" hidden="1" customHeight="1"/>
    <row r="973345" ht="14.25" hidden="1" customHeight="1"/>
    <row r="973346" ht="14.25" hidden="1" customHeight="1"/>
    <row r="973347" ht="14.25" hidden="1" customHeight="1"/>
    <row r="973348" ht="14.25" hidden="1" customHeight="1"/>
    <row r="973349" ht="14.25" hidden="1" customHeight="1"/>
    <row r="973350" ht="14.25" hidden="1" customHeight="1"/>
    <row r="973351" ht="14.25" hidden="1" customHeight="1"/>
    <row r="973352" ht="14.25" hidden="1" customHeight="1"/>
    <row r="973353" ht="14.25" hidden="1" customHeight="1"/>
    <row r="973354" ht="14.25" hidden="1" customHeight="1"/>
    <row r="973355" ht="14.25" hidden="1" customHeight="1"/>
    <row r="973356" ht="14.25" hidden="1" customHeight="1"/>
    <row r="973357" ht="14.25" hidden="1" customHeight="1"/>
    <row r="973358" ht="14.25" hidden="1" customHeight="1"/>
    <row r="973359" ht="14.25" hidden="1" customHeight="1"/>
    <row r="973360" ht="14.25" hidden="1" customHeight="1"/>
    <row r="973361" ht="14.25" hidden="1" customHeight="1"/>
    <row r="973362" ht="14.25" hidden="1" customHeight="1"/>
    <row r="973363" ht="14.25" hidden="1" customHeight="1"/>
    <row r="973364" ht="14.25" hidden="1" customHeight="1"/>
    <row r="973365" ht="14.25" hidden="1" customHeight="1"/>
    <row r="973366" ht="14.25" hidden="1" customHeight="1"/>
    <row r="973367" ht="14.25" hidden="1" customHeight="1"/>
    <row r="973368" ht="14.25" hidden="1" customHeight="1"/>
    <row r="973369" ht="14.25" hidden="1" customHeight="1"/>
    <row r="973370" ht="14.25" hidden="1" customHeight="1"/>
    <row r="973371" ht="14.25" hidden="1" customHeight="1"/>
    <row r="973372" ht="14.25" hidden="1" customHeight="1"/>
    <row r="973373" ht="14.25" hidden="1" customHeight="1"/>
    <row r="973374" ht="14.25" hidden="1" customHeight="1"/>
    <row r="973375" ht="14.25" hidden="1" customHeight="1"/>
    <row r="973376" ht="14.25" hidden="1" customHeight="1"/>
    <row r="973377" ht="14.25" hidden="1" customHeight="1"/>
    <row r="973378" ht="14.25" hidden="1" customHeight="1"/>
    <row r="973379" ht="14.25" hidden="1" customHeight="1"/>
    <row r="973380" ht="14.25" hidden="1" customHeight="1"/>
    <row r="973381" ht="14.25" hidden="1" customHeight="1"/>
    <row r="973382" ht="14.25" hidden="1" customHeight="1"/>
    <row r="973383" ht="14.25" hidden="1" customHeight="1"/>
    <row r="973384" ht="14.25" hidden="1" customHeight="1"/>
    <row r="973385" ht="14.25" hidden="1" customHeight="1"/>
    <row r="973386" ht="14.25" hidden="1" customHeight="1"/>
    <row r="973387" ht="14.25" hidden="1" customHeight="1"/>
    <row r="973388" ht="14.25" hidden="1" customHeight="1"/>
    <row r="973389" ht="14.25" hidden="1" customHeight="1"/>
    <row r="973390" ht="14.25" hidden="1" customHeight="1"/>
    <row r="973391" ht="14.25" hidden="1" customHeight="1"/>
    <row r="973392" ht="14.25" hidden="1" customHeight="1"/>
    <row r="973393" ht="14.25" hidden="1" customHeight="1"/>
    <row r="973394" ht="14.25" hidden="1" customHeight="1"/>
    <row r="973395" ht="14.25" hidden="1" customHeight="1"/>
    <row r="973396" ht="14.25" hidden="1" customHeight="1"/>
    <row r="973397" ht="14.25" hidden="1" customHeight="1"/>
    <row r="973398" ht="14.25" hidden="1" customHeight="1"/>
    <row r="973399" ht="14.25" hidden="1" customHeight="1"/>
    <row r="973400" ht="14.25" hidden="1" customHeight="1"/>
    <row r="973401" ht="14.25" hidden="1" customHeight="1"/>
    <row r="973402" ht="14.25" hidden="1" customHeight="1"/>
    <row r="973403" ht="14.25" hidden="1" customHeight="1"/>
    <row r="973404" ht="14.25" hidden="1" customHeight="1"/>
    <row r="973405" ht="14.25" hidden="1" customHeight="1"/>
    <row r="973406" ht="14.25" hidden="1" customHeight="1"/>
    <row r="973407" ht="14.25" hidden="1" customHeight="1"/>
    <row r="973408" ht="14.25" hidden="1" customHeight="1"/>
    <row r="973409" ht="14.25" hidden="1" customHeight="1"/>
    <row r="973410" ht="14.25" hidden="1" customHeight="1"/>
    <row r="973411" ht="14.25" hidden="1" customHeight="1"/>
    <row r="973412" ht="14.25" hidden="1" customHeight="1"/>
    <row r="973413" ht="14.25" hidden="1" customHeight="1"/>
    <row r="973414" ht="14.25" hidden="1" customHeight="1"/>
    <row r="973415" ht="14.25" hidden="1" customHeight="1"/>
    <row r="973416" ht="14.25" hidden="1" customHeight="1"/>
    <row r="973417" ht="14.25" hidden="1" customHeight="1"/>
    <row r="973418" ht="14.25" hidden="1" customHeight="1"/>
    <row r="973419" ht="14.25" hidden="1" customHeight="1"/>
    <row r="973420" ht="14.25" hidden="1" customHeight="1"/>
    <row r="973421" ht="14.25" hidden="1" customHeight="1"/>
    <row r="973422" ht="14.25" hidden="1" customHeight="1"/>
    <row r="973423" ht="14.25" hidden="1" customHeight="1"/>
    <row r="973424" ht="14.25" hidden="1" customHeight="1"/>
    <row r="973425" ht="14.25" hidden="1" customHeight="1"/>
    <row r="973426" ht="14.25" hidden="1" customHeight="1"/>
    <row r="973427" ht="14.25" hidden="1" customHeight="1"/>
    <row r="973428" ht="14.25" hidden="1" customHeight="1"/>
    <row r="973429" ht="14.25" hidden="1" customHeight="1"/>
    <row r="973430" ht="14.25" hidden="1" customHeight="1"/>
    <row r="973431" ht="14.25" hidden="1" customHeight="1"/>
    <row r="973432" ht="14.25" hidden="1" customHeight="1"/>
    <row r="973433" ht="14.25" hidden="1" customHeight="1"/>
    <row r="973434" ht="14.25" hidden="1" customHeight="1"/>
    <row r="973435" ht="14.25" hidden="1" customHeight="1"/>
    <row r="973436" ht="14.25" hidden="1" customHeight="1"/>
    <row r="973437" ht="14.25" hidden="1" customHeight="1"/>
    <row r="973438" ht="14.25" hidden="1" customHeight="1"/>
    <row r="973439" ht="14.25" hidden="1" customHeight="1"/>
    <row r="973440" ht="14.25" hidden="1" customHeight="1"/>
    <row r="973441" ht="14.25" hidden="1" customHeight="1"/>
    <row r="973442" ht="14.25" hidden="1" customHeight="1"/>
    <row r="973443" ht="14.25" hidden="1" customHeight="1"/>
    <row r="973444" ht="14.25" hidden="1" customHeight="1"/>
    <row r="973445" ht="14.25" hidden="1" customHeight="1"/>
    <row r="973446" ht="14.25" hidden="1" customHeight="1"/>
    <row r="973447" ht="14.25" hidden="1" customHeight="1"/>
    <row r="973448" ht="14.25" hidden="1" customHeight="1"/>
    <row r="973449" ht="14.25" hidden="1" customHeight="1"/>
    <row r="973450" ht="14.25" hidden="1" customHeight="1"/>
    <row r="973451" ht="14.25" hidden="1" customHeight="1"/>
    <row r="973452" ht="14.25" hidden="1" customHeight="1"/>
    <row r="973453" ht="14.25" hidden="1" customHeight="1"/>
    <row r="973454" ht="14.25" hidden="1" customHeight="1"/>
    <row r="973455" ht="14.25" hidden="1" customHeight="1"/>
    <row r="973456" ht="14.25" hidden="1" customHeight="1"/>
    <row r="973457" ht="14.25" hidden="1" customHeight="1"/>
    <row r="973458" ht="14.25" hidden="1" customHeight="1"/>
    <row r="973459" ht="14.25" hidden="1" customHeight="1"/>
    <row r="973460" ht="14.25" hidden="1" customHeight="1"/>
    <row r="973461" ht="14.25" hidden="1" customHeight="1"/>
    <row r="973462" ht="14.25" hidden="1" customHeight="1"/>
    <row r="973463" ht="14.25" hidden="1" customHeight="1"/>
    <row r="973464" ht="14.25" hidden="1" customHeight="1"/>
    <row r="973465" ht="14.25" hidden="1" customHeight="1"/>
    <row r="973466" ht="14.25" hidden="1" customHeight="1"/>
    <row r="973467" ht="14.25" hidden="1" customHeight="1"/>
    <row r="973468" ht="14.25" hidden="1" customHeight="1"/>
    <row r="973469" ht="14.25" hidden="1" customHeight="1"/>
    <row r="973470" ht="14.25" hidden="1" customHeight="1"/>
    <row r="973471" ht="14.25" hidden="1" customHeight="1"/>
    <row r="973472" ht="14.25" hidden="1" customHeight="1"/>
    <row r="973473" ht="14.25" hidden="1" customHeight="1"/>
    <row r="973474" ht="14.25" hidden="1" customHeight="1"/>
    <row r="973475" ht="14.25" hidden="1" customHeight="1"/>
    <row r="973476" ht="14.25" hidden="1" customHeight="1"/>
    <row r="973477" ht="14.25" hidden="1" customHeight="1"/>
    <row r="973478" ht="14.25" hidden="1" customHeight="1"/>
    <row r="973479" ht="14.25" hidden="1" customHeight="1"/>
    <row r="973480" ht="14.25" hidden="1" customHeight="1"/>
    <row r="973481" ht="14.25" hidden="1" customHeight="1"/>
    <row r="973482" ht="14.25" hidden="1" customHeight="1"/>
    <row r="973483" ht="14.25" hidden="1" customHeight="1"/>
    <row r="973484" ht="14.25" hidden="1" customHeight="1"/>
    <row r="973485" ht="14.25" hidden="1" customHeight="1"/>
    <row r="973486" ht="14.25" hidden="1" customHeight="1"/>
    <row r="973487" ht="14.25" hidden="1" customHeight="1"/>
    <row r="973488" ht="14.25" hidden="1" customHeight="1"/>
    <row r="973489" ht="14.25" hidden="1" customHeight="1"/>
    <row r="973490" ht="14.25" hidden="1" customHeight="1"/>
    <row r="973491" ht="14.25" hidden="1" customHeight="1"/>
    <row r="973492" ht="14.25" hidden="1" customHeight="1"/>
    <row r="973493" ht="14.25" hidden="1" customHeight="1"/>
    <row r="973494" ht="14.25" hidden="1" customHeight="1"/>
    <row r="973495" ht="14.25" hidden="1" customHeight="1"/>
    <row r="973496" ht="14.25" hidden="1" customHeight="1"/>
    <row r="973497" ht="14.25" hidden="1" customHeight="1"/>
    <row r="973498" ht="14.25" hidden="1" customHeight="1"/>
    <row r="973499" ht="14.25" hidden="1" customHeight="1"/>
    <row r="973500" ht="14.25" hidden="1" customHeight="1"/>
    <row r="973501" ht="14.25" hidden="1" customHeight="1"/>
    <row r="973502" ht="14.25" hidden="1" customHeight="1"/>
    <row r="973503" ht="14.25" hidden="1" customHeight="1"/>
    <row r="973504" ht="14.25" hidden="1" customHeight="1"/>
    <row r="973505" ht="14.25" hidden="1" customHeight="1"/>
    <row r="973506" ht="14.25" hidden="1" customHeight="1"/>
    <row r="973507" ht="14.25" hidden="1" customHeight="1"/>
    <row r="973508" ht="14.25" hidden="1" customHeight="1"/>
    <row r="973509" ht="14.25" hidden="1" customHeight="1"/>
    <row r="973510" ht="14.25" hidden="1" customHeight="1"/>
    <row r="973511" ht="14.25" hidden="1" customHeight="1"/>
    <row r="973512" ht="14.25" hidden="1" customHeight="1"/>
    <row r="973513" ht="14.25" hidden="1" customHeight="1"/>
    <row r="973514" ht="14.25" hidden="1" customHeight="1"/>
    <row r="973515" ht="14.25" hidden="1" customHeight="1"/>
    <row r="973516" ht="14.25" hidden="1" customHeight="1"/>
    <row r="973517" ht="14.25" hidden="1" customHeight="1"/>
    <row r="973518" ht="14.25" hidden="1" customHeight="1"/>
    <row r="973519" ht="14.25" hidden="1" customHeight="1"/>
    <row r="973520" ht="14.25" hidden="1" customHeight="1"/>
    <row r="973521" ht="14.25" hidden="1" customHeight="1"/>
    <row r="973522" ht="14.25" hidden="1" customHeight="1"/>
    <row r="973523" ht="14.25" hidden="1" customHeight="1"/>
    <row r="973524" ht="14.25" hidden="1" customHeight="1"/>
    <row r="973525" ht="14.25" hidden="1" customHeight="1"/>
    <row r="973526" ht="14.25" hidden="1" customHeight="1"/>
    <row r="973527" ht="14.25" hidden="1" customHeight="1"/>
    <row r="973528" ht="14.25" hidden="1" customHeight="1"/>
    <row r="973529" ht="14.25" hidden="1" customHeight="1"/>
    <row r="973530" ht="14.25" hidden="1" customHeight="1"/>
    <row r="973531" ht="14.25" hidden="1" customHeight="1"/>
    <row r="973532" ht="14.25" hidden="1" customHeight="1"/>
    <row r="973533" ht="14.25" hidden="1" customHeight="1"/>
    <row r="973534" ht="14.25" hidden="1" customHeight="1"/>
    <row r="973535" ht="14.25" hidden="1" customHeight="1"/>
    <row r="973536" ht="14.25" hidden="1" customHeight="1"/>
    <row r="973537" ht="14.25" hidden="1" customHeight="1"/>
    <row r="973538" ht="14.25" hidden="1" customHeight="1"/>
    <row r="973539" ht="14.25" hidden="1" customHeight="1"/>
    <row r="973540" ht="14.25" hidden="1" customHeight="1"/>
    <row r="973541" ht="14.25" hidden="1" customHeight="1"/>
    <row r="973542" ht="14.25" hidden="1" customHeight="1"/>
    <row r="973543" ht="14.25" hidden="1" customHeight="1"/>
    <row r="973544" ht="14.25" hidden="1" customHeight="1"/>
    <row r="973545" ht="14.25" hidden="1" customHeight="1"/>
    <row r="973546" ht="14.25" hidden="1" customHeight="1"/>
    <row r="973547" ht="14.25" hidden="1" customHeight="1"/>
    <row r="973548" ht="14.25" hidden="1" customHeight="1"/>
    <row r="973549" ht="14.25" hidden="1" customHeight="1"/>
    <row r="973550" ht="14.25" hidden="1" customHeight="1"/>
    <row r="973551" ht="14.25" hidden="1" customHeight="1"/>
    <row r="973552" ht="14.25" hidden="1" customHeight="1"/>
    <row r="973553" ht="14.25" hidden="1" customHeight="1"/>
    <row r="973554" ht="14.25" hidden="1" customHeight="1"/>
    <row r="973555" ht="14.25" hidden="1" customHeight="1"/>
    <row r="973556" ht="14.25" hidden="1" customHeight="1"/>
    <row r="973557" ht="14.25" hidden="1" customHeight="1"/>
    <row r="973558" ht="14.25" hidden="1" customHeight="1"/>
    <row r="973559" ht="14.25" hidden="1" customHeight="1"/>
    <row r="973560" ht="14.25" hidden="1" customHeight="1"/>
    <row r="973561" ht="14.25" hidden="1" customHeight="1"/>
    <row r="973562" ht="14.25" hidden="1" customHeight="1"/>
    <row r="973563" ht="14.25" hidden="1" customHeight="1"/>
    <row r="973564" ht="14.25" hidden="1" customHeight="1"/>
    <row r="973565" ht="14.25" hidden="1" customHeight="1"/>
    <row r="973566" ht="14.25" hidden="1" customHeight="1"/>
    <row r="973567" ht="14.25" hidden="1" customHeight="1"/>
    <row r="973568" ht="14.25" hidden="1" customHeight="1"/>
    <row r="973569" ht="14.25" hidden="1" customHeight="1"/>
    <row r="973570" ht="14.25" hidden="1" customHeight="1"/>
    <row r="973571" ht="14.25" hidden="1" customHeight="1"/>
    <row r="973572" ht="14.25" hidden="1" customHeight="1"/>
    <row r="973573" ht="14.25" hidden="1" customHeight="1"/>
    <row r="973574" ht="14.25" hidden="1" customHeight="1"/>
    <row r="973575" ht="14.25" hidden="1" customHeight="1"/>
    <row r="973576" ht="14.25" hidden="1" customHeight="1"/>
    <row r="973577" ht="14.25" hidden="1" customHeight="1"/>
    <row r="973578" ht="14.25" hidden="1" customHeight="1"/>
    <row r="973579" ht="14.25" hidden="1" customHeight="1"/>
    <row r="973580" ht="14.25" hidden="1" customHeight="1"/>
    <row r="973581" ht="14.25" hidden="1" customHeight="1"/>
    <row r="973582" ht="14.25" hidden="1" customHeight="1"/>
    <row r="973583" ht="14.25" hidden="1" customHeight="1"/>
    <row r="973584" ht="14.25" hidden="1" customHeight="1"/>
    <row r="973585" ht="14.25" hidden="1" customHeight="1"/>
    <row r="973586" ht="14.25" hidden="1" customHeight="1"/>
    <row r="973587" ht="14.25" hidden="1" customHeight="1"/>
    <row r="973588" ht="14.25" hidden="1" customHeight="1"/>
    <row r="973589" ht="14.25" hidden="1" customHeight="1"/>
    <row r="973590" ht="14.25" hidden="1" customHeight="1"/>
    <row r="973591" ht="14.25" hidden="1" customHeight="1"/>
    <row r="973592" ht="14.25" hidden="1" customHeight="1"/>
    <row r="973593" ht="14.25" hidden="1" customHeight="1"/>
    <row r="973594" ht="14.25" hidden="1" customHeight="1"/>
    <row r="973595" ht="14.25" hidden="1" customHeight="1"/>
    <row r="973596" ht="14.25" hidden="1" customHeight="1"/>
    <row r="973597" ht="14.25" hidden="1" customHeight="1"/>
    <row r="973598" ht="14.25" hidden="1" customHeight="1"/>
    <row r="973599" ht="14.25" hidden="1" customHeight="1"/>
    <row r="973600" ht="14.25" hidden="1" customHeight="1"/>
    <row r="973601" ht="14.25" hidden="1" customHeight="1"/>
    <row r="973602" ht="14.25" hidden="1" customHeight="1"/>
    <row r="973603" ht="14.25" hidden="1" customHeight="1"/>
    <row r="973604" ht="14.25" hidden="1" customHeight="1"/>
    <row r="973605" ht="14.25" hidden="1" customHeight="1"/>
    <row r="973606" ht="14.25" hidden="1" customHeight="1"/>
    <row r="973607" ht="14.25" hidden="1" customHeight="1"/>
    <row r="973608" ht="14.25" hidden="1" customHeight="1"/>
    <row r="973609" ht="14.25" hidden="1" customHeight="1"/>
    <row r="973610" ht="14.25" hidden="1" customHeight="1"/>
    <row r="973611" ht="14.25" hidden="1" customHeight="1"/>
    <row r="973612" ht="14.25" hidden="1" customHeight="1"/>
    <row r="973613" ht="14.25" hidden="1" customHeight="1"/>
    <row r="973614" ht="14.25" hidden="1" customHeight="1"/>
    <row r="973615" ht="14.25" hidden="1" customHeight="1"/>
    <row r="973616" ht="14.25" hidden="1" customHeight="1"/>
    <row r="973617" ht="14.25" hidden="1" customHeight="1"/>
    <row r="973618" ht="14.25" hidden="1" customHeight="1"/>
    <row r="973619" ht="14.25" hidden="1" customHeight="1"/>
    <row r="973620" ht="14.25" hidden="1" customHeight="1"/>
    <row r="973621" ht="14.25" hidden="1" customHeight="1"/>
    <row r="973622" ht="14.25" hidden="1" customHeight="1"/>
    <row r="973623" ht="14.25" hidden="1" customHeight="1"/>
    <row r="973624" ht="14.25" hidden="1" customHeight="1"/>
    <row r="973625" ht="14.25" hidden="1" customHeight="1"/>
    <row r="973626" ht="14.25" hidden="1" customHeight="1"/>
    <row r="973627" ht="14.25" hidden="1" customHeight="1"/>
    <row r="973628" ht="14.25" hidden="1" customHeight="1"/>
    <row r="973629" ht="14.25" hidden="1" customHeight="1"/>
    <row r="973630" ht="14.25" hidden="1" customHeight="1"/>
    <row r="973631" ht="14.25" hidden="1" customHeight="1"/>
    <row r="973632" ht="14.25" hidden="1" customHeight="1"/>
    <row r="973633" ht="14.25" hidden="1" customHeight="1"/>
    <row r="973634" ht="14.25" hidden="1" customHeight="1"/>
    <row r="973635" ht="14.25" hidden="1" customHeight="1"/>
    <row r="973636" ht="14.25" hidden="1" customHeight="1"/>
    <row r="973637" ht="14.25" hidden="1" customHeight="1"/>
    <row r="973638" ht="14.25" hidden="1" customHeight="1"/>
    <row r="973639" ht="14.25" hidden="1" customHeight="1"/>
    <row r="973640" ht="14.25" hidden="1" customHeight="1"/>
    <row r="973641" ht="14.25" hidden="1" customHeight="1"/>
    <row r="973642" ht="14.25" hidden="1" customHeight="1"/>
    <row r="973643" ht="14.25" hidden="1" customHeight="1"/>
    <row r="973644" ht="14.25" hidden="1" customHeight="1"/>
    <row r="973645" ht="14.25" hidden="1" customHeight="1"/>
    <row r="973646" ht="14.25" hidden="1" customHeight="1"/>
    <row r="973647" ht="14.25" hidden="1" customHeight="1"/>
    <row r="973648" ht="14.25" hidden="1" customHeight="1"/>
    <row r="973649" ht="14.25" hidden="1" customHeight="1"/>
    <row r="973650" ht="14.25" hidden="1" customHeight="1"/>
    <row r="973651" ht="14.25" hidden="1" customHeight="1"/>
    <row r="973652" ht="14.25" hidden="1" customHeight="1"/>
    <row r="973653" ht="14.25" hidden="1" customHeight="1"/>
    <row r="973654" ht="14.25" hidden="1" customHeight="1"/>
    <row r="973655" ht="14.25" hidden="1" customHeight="1"/>
    <row r="973656" ht="14.25" hidden="1" customHeight="1"/>
    <row r="973657" ht="14.25" hidden="1" customHeight="1"/>
    <row r="973658" ht="14.25" hidden="1" customHeight="1"/>
    <row r="973659" ht="14.25" hidden="1" customHeight="1"/>
    <row r="973660" ht="14.25" hidden="1" customHeight="1"/>
    <row r="973661" ht="14.25" hidden="1" customHeight="1"/>
    <row r="973662" ht="14.25" hidden="1" customHeight="1"/>
    <row r="973663" ht="14.25" hidden="1" customHeight="1"/>
    <row r="973664" ht="14.25" hidden="1" customHeight="1"/>
    <row r="973665" ht="14.25" hidden="1" customHeight="1"/>
    <row r="973666" ht="14.25" hidden="1" customHeight="1"/>
    <row r="973667" ht="14.25" hidden="1" customHeight="1"/>
    <row r="973668" ht="14.25" hidden="1" customHeight="1"/>
    <row r="973669" ht="14.25" hidden="1" customHeight="1"/>
    <row r="973670" ht="14.25" hidden="1" customHeight="1"/>
    <row r="973671" ht="14.25" hidden="1" customHeight="1"/>
    <row r="973672" ht="14.25" hidden="1" customHeight="1"/>
    <row r="973673" ht="14.25" hidden="1" customHeight="1"/>
    <row r="973674" ht="14.25" hidden="1" customHeight="1"/>
    <row r="973675" ht="14.25" hidden="1" customHeight="1"/>
    <row r="973676" ht="14.25" hidden="1" customHeight="1"/>
    <row r="973677" ht="14.25" hidden="1" customHeight="1"/>
    <row r="973678" ht="14.25" hidden="1" customHeight="1"/>
    <row r="973679" ht="14.25" hidden="1" customHeight="1"/>
    <row r="973680" ht="14.25" hidden="1" customHeight="1"/>
    <row r="973681" ht="14.25" hidden="1" customHeight="1"/>
    <row r="973682" ht="14.25" hidden="1" customHeight="1"/>
    <row r="973683" ht="14.25" hidden="1" customHeight="1"/>
    <row r="973684" ht="14.25" hidden="1" customHeight="1"/>
    <row r="973685" ht="14.25" hidden="1" customHeight="1"/>
    <row r="973686" ht="14.25" hidden="1" customHeight="1"/>
    <row r="973687" ht="14.25" hidden="1" customHeight="1"/>
    <row r="973688" ht="14.25" hidden="1" customHeight="1"/>
    <row r="973689" ht="14.25" hidden="1" customHeight="1"/>
    <row r="973690" ht="14.25" hidden="1" customHeight="1"/>
    <row r="973691" ht="14.25" hidden="1" customHeight="1"/>
    <row r="973692" ht="14.25" hidden="1" customHeight="1"/>
    <row r="973693" ht="14.25" hidden="1" customHeight="1"/>
    <row r="973694" ht="14.25" hidden="1" customHeight="1"/>
    <row r="973695" ht="14.25" hidden="1" customHeight="1"/>
    <row r="973696" ht="14.25" hidden="1" customHeight="1"/>
    <row r="973697" ht="14.25" hidden="1" customHeight="1"/>
    <row r="973698" ht="14.25" hidden="1" customHeight="1"/>
    <row r="973699" ht="14.25" hidden="1" customHeight="1"/>
    <row r="973700" ht="14.25" hidden="1" customHeight="1"/>
    <row r="973701" ht="14.25" hidden="1" customHeight="1"/>
    <row r="973702" ht="14.25" hidden="1" customHeight="1"/>
    <row r="973703" ht="14.25" hidden="1" customHeight="1"/>
    <row r="973704" ht="14.25" hidden="1" customHeight="1"/>
    <row r="973705" ht="14.25" hidden="1" customHeight="1"/>
    <row r="973706" ht="14.25" hidden="1" customHeight="1"/>
    <row r="973707" ht="14.25" hidden="1" customHeight="1"/>
    <row r="973708" ht="14.25" hidden="1" customHeight="1"/>
    <row r="973709" ht="14.25" hidden="1" customHeight="1"/>
    <row r="973710" ht="14.25" hidden="1" customHeight="1"/>
    <row r="973711" ht="14.25" hidden="1" customHeight="1"/>
    <row r="973712" ht="14.25" hidden="1" customHeight="1"/>
    <row r="973713" ht="14.25" hidden="1" customHeight="1"/>
    <row r="973714" ht="14.25" hidden="1" customHeight="1"/>
    <row r="973715" ht="14.25" hidden="1" customHeight="1"/>
    <row r="973716" ht="14.25" hidden="1" customHeight="1"/>
    <row r="973717" ht="14.25" hidden="1" customHeight="1"/>
    <row r="973718" ht="14.25" hidden="1" customHeight="1"/>
    <row r="973719" ht="14.25" hidden="1" customHeight="1"/>
    <row r="973720" ht="14.25" hidden="1" customHeight="1"/>
    <row r="973721" ht="14.25" hidden="1" customHeight="1"/>
    <row r="973722" ht="14.25" hidden="1" customHeight="1"/>
    <row r="973723" ht="14.25" hidden="1" customHeight="1"/>
    <row r="973724" ht="14.25" hidden="1" customHeight="1"/>
    <row r="973725" ht="14.25" hidden="1" customHeight="1"/>
    <row r="973726" ht="14.25" hidden="1" customHeight="1"/>
    <row r="973727" ht="14.25" hidden="1" customHeight="1"/>
    <row r="973728" ht="14.25" hidden="1" customHeight="1"/>
    <row r="973729" ht="14.25" hidden="1" customHeight="1"/>
    <row r="973730" ht="14.25" hidden="1" customHeight="1"/>
    <row r="973731" ht="14.25" hidden="1" customHeight="1"/>
    <row r="973732" ht="14.25" hidden="1" customHeight="1"/>
    <row r="973733" ht="14.25" hidden="1" customHeight="1"/>
    <row r="973734" ht="14.25" hidden="1" customHeight="1"/>
    <row r="973735" ht="14.25" hidden="1" customHeight="1"/>
    <row r="973736" ht="14.25" hidden="1" customHeight="1"/>
    <row r="973737" ht="14.25" hidden="1" customHeight="1"/>
    <row r="973738" ht="14.25" hidden="1" customHeight="1"/>
    <row r="973739" ht="14.25" hidden="1" customHeight="1"/>
    <row r="973740" ht="14.25" hidden="1" customHeight="1"/>
    <row r="973741" ht="14.25" hidden="1" customHeight="1"/>
    <row r="973742" ht="14.25" hidden="1" customHeight="1"/>
    <row r="973743" ht="14.25" hidden="1" customHeight="1"/>
    <row r="973744" ht="14.25" hidden="1" customHeight="1"/>
    <row r="973745" ht="14.25" hidden="1" customHeight="1"/>
    <row r="973746" ht="14.25" hidden="1" customHeight="1"/>
    <row r="973747" ht="14.25" hidden="1" customHeight="1"/>
    <row r="973748" ht="14.25" hidden="1" customHeight="1"/>
    <row r="973749" ht="14.25" hidden="1" customHeight="1"/>
    <row r="973750" ht="14.25" hidden="1" customHeight="1"/>
    <row r="973751" ht="14.25" hidden="1" customHeight="1"/>
    <row r="973752" ht="14.25" hidden="1" customHeight="1"/>
    <row r="973753" ht="14.25" hidden="1" customHeight="1"/>
    <row r="973754" ht="14.25" hidden="1" customHeight="1"/>
    <row r="973755" ht="14.25" hidden="1" customHeight="1"/>
    <row r="973756" ht="14.25" hidden="1" customHeight="1"/>
    <row r="973757" ht="14.25" hidden="1" customHeight="1"/>
    <row r="973758" ht="14.25" hidden="1" customHeight="1"/>
    <row r="973759" ht="14.25" hidden="1" customHeight="1"/>
    <row r="973760" ht="14.25" hidden="1" customHeight="1"/>
    <row r="973761" ht="14.25" hidden="1" customHeight="1"/>
    <row r="973762" ht="14.25" hidden="1" customHeight="1"/>
    <row r="973763" ht="14.25" hidden="1" customHeight="1"/>
    <row r="973764" ht="14.25" hidden="1" customHeight="1"/>
    <row r="973765" ht="14.25" hidden="1" customHeight="1"/>
    <row r="973766" ht="14.25" hidden="1" customHeight="1"/>
    <row r="973767" ht="14.25" hidden="1" customHeight="1"/>
    <row r="973768" ht="14.25" hidden="1" customHeight="1"/>
    <row r="973769" ht="14.25" hidden="1" customHeight="1"/>
    <row r="973770" ht="14.25" hidden="1" customHeight="1"/>
    <row r="973771" ht="14.25" hidden="1" customHeight="1"/>
    <row r="973772" ht="14.25" hidden="1" customHeight="1"/>
    <row r="973773" ht="14.25" hidden="1" customHeight="1"/>
    <row r="973774" ht="14.25" hidden="1" customHeight="1"/>
    <row r="973775" ht="14.25" hidden="1" customHeight="1"/>
    <row r="973776" ht="14.25" hidden="1" customHeight="1"/>
    <row r="973777" ht="14.25" hidden="1" customHeight="1"/>
    <row r="973778" ht="14.25" hidden="1" customHeight="1"/>
    <row r="973779" ht="14.25" hidden="1" customHeight="1"/>
    <row r="973780" ht="14.25" hidden="1" customHeight="1"/>
    <row r="973781" ht="14.25" hidden="1" customHeight="1"/>
    <row r="973782" ht="14.25" hidden="1" customHeight="1"/>
    <row r="973783" ht="14.25" hidden="1" customHeight="1"/>
    <row r="973784" ht="14.25" hidden="1" customHeight="1"/>
    <row r="973785" ht="14.25" hidden="1" customHeight="1"/>
    <row r="973786" ht="14.25" hidden="1" customHeight="1"/>
    <row r="973787" ht="14.25" hidden="1" customHeight="1"/>
    <row r="973788" ht="14.25" hidden="1" customHeight="1"/>
    <row r="973789" ht="14.25" hidden="1" customHeight="1"/>
    <row r="973790" ht="14.25" hidden="1" customHeight="1"/>
    <row r="973791" ht="14.25" hidden="1" customHeight="1"/>
    <row r="973792" ht="14.25" hidden="1" customHeight="1"/>
    <row r="973793" ht="14.25" hidden="1" customHeight="1"/>
    <row r="973794" ht="14.25" hidden="1" customHeight="1"/>
    <row r="973795" ht="14.25" hidden="1" customHeight="1"/>
    <row r="973796" ht="14.25" hidden="1" customHeight="1"/>
    <row r="973797" ht="14.25" hidden="1" customHeight="1"/>
    <row r="973798" ht="14.25" hidden="1" customHeight="1"/>
    <row r="973799" ht="14.25" hidden="1" customHeight="1"/>
    <row r="973800" ht="14.25" hidden="1" customHeight="1"/>
    <row r="973801" ht="14.25" hidden="1" customHeight="1"/>
    <row r="973802" ht="14.25" hidden="1" customHeight="1"/>
    <row r="973803" ht="14.25" hidden="1" customHeight="1"/>
    <row r="973804" ht="14.25" hidden="1" customHeight="1"/>
    <row r="973805" ht="14.25" hidden="1" customHeight="1"/>
    <row r="973806" ht="14.25" hidden="1" customHeight="1"/>
    <row r="973807" ht="14.25" hidden="1" customHeight="1"/>
    <row r="973808" ht="14.25" hidden="1" customHeight="1"/>
    <row r="973809" ht="14.25" hidden="1" customHeight="1"/>
    <row r="973810" ht="14.25" hidden="1" customHeight="1"/>
    <row r="973811" ht="14.25" hidden="1" customHeight="1"/>
    <row r="973812" ht="14.25" hidden="1" customHeight="1"/>
    <row r="973813" ht="14.25" hidden="1" customHeight="1"/>
    <row r="973814" ht="14.25" hidden="1" customHeight="1"/>
    <row r="973815" ht="14.25" hidden="1" customHeight="1"/>
    <row r="973816" ht="14.25" hidden="1" customHeight="1"/>
    <row r="973817" ht="14.25" hidden="1" customHeight="1"/>
    <row r="973818" ht="14.25" hidden="1" customHeight="1"/>
    <row r="973819" ht="14.25" hidden="1" customHeight="1"/>
    <row r="973820" ht="14.25" hidden="1" customHeight="1"/>
    <row r="973821" ht="14.25" hidden="1" customHeight="1"/>
    <row r="973822" ht="14.25" hidden="1" customHeight="1"/>
    <row r="973823" ht="14.25" hidden="1" customHeight="1"/>
    <row r="973824" ht="14.25" hidden="1" customHeight="1"/>
    <row r="973825" ht="14.25" hidden="1" customHeight="1"/>
    <row r="973826" ht="14.25" hidden="1" customHeight="1"/>
    <row r="973827" ht="14.25" hidden="1" customHeight="1"/>
    <row r="973828" ht="14.25" hidden="1" customHeight="1"/>
    <row r="973829" ht="14.25" hidden="1" customHeight="1"/>
    <row r="973830" ht="14.25" hidden="1" customHeight="1"/>
    <row r="973831" ht="14.25" hidden="1" customHeight="1"/>
    <row r="973832" ht="14.25" hidden="1" customHeight="1"/>
    <row r="973833" ht="14.25" hidden="1" customHeight="1"/>
    <row r="973834" ht="14.25" hidden="1" customHeight="1"/>
    <row r="973835" ht="14.25" hidden="1" customHeight="1"/>
    <row r="973836" ht="14.25" hidden="1" customHeight="1"/>
    <row r="973837" ht="14.25" hidden="1" customHeight="1"/>
    <row r="973838" ht="14.25" hidden="1" customHeight="1"/>
    <row r="973839" ht="14.25" hidden="1" customHeight="1"/>
    <row r="973840" ht="14.25" hidden="1" customHeight="1"/>
    <row r="973841" ht="14.25" hidden="1" customHeight="1"/>
    <row r="973842" ht="14.25" hidden="1" customHeight="1"/>
    <row r="973843" ht="14.25" hidden="1" customHeight="1"/>
    <row r="973844" ht="14.25" hidden="1" customHeight="1"/>
    <row r="973845" ht="14.25" hidden="1" customHeight="1"/>
    <row r="973846" ht="14.25" hidden="1" customHeight="1"/>
    <row r="973847" ht="14.25" hidden="1" customHeight="1"/>
    <row r="973848" ht="14.25" hidden="1" customHeight="1"/>
    <row r="973849" ht="14.25" hidden="1" customHeight="1"/>
    <row r="973850" ht="14.25" hidden="1" customHeight="1"/>
    <row r="973851" ht="14.25" hidden="1" customHeight="1"/>
    <row r="973852" ht="14.25" hidden="1" customHeight="1"/>
    <row r="973853" ht="14.25" hidden="1" customHeight="1"/>
    <row r="973854" ht="14.25" hidden="1" customHeight="1"/>
    <row r="973855" ht="14.25" hidden="1" customHeight="1"/>
    <row r="973856" ht="14.25" hidden="1" customHeight="1"/>
    <row r="973857" ht="14.25" hidden="1" customHeight="1"/>
    <row r="973858" ht="14.25" hidden="1" customHeight="1"/>
    <row r="973859" ht="14.25" hidden="1" customHeight="1"/>
    <row r="973860" ht="14.25" hidden="1" customHeight="1"/>
    <row r="973861" ht="14.25" hidden="1" customHeight="1"/>
    <row r="973862" ht="14.25" hidden="1" customHeight="1"/>
    <row r="973863" ht="14.25" hidden="1" customHeight="1"/>
    <row r="973864" ht="14.25" hidden="1" customHeight="1"/>
    <row r="973865" ht="14.25" hidden="1" customHeight="1"/>
    <row r="973866" ht="14.25" hidden="1" customHeight="1"/>
    <row r="973867" ht="14.25" hidden="1" customHeight="1"/>
    <row r="973868" ht="14.25" hidden="1" customHeight="1"/>
    <row r="973869" ht="14.25" hidden="1" customHeight="1"/>
    <row r="973870" ht="14.25" hidden="1" customHeight="1"/>
    <row r="973871" ht="14.25" hidden="1" customHeight="1"/>
    <row r="973872" ht="14.25" hidden="1" customHeight="1"/>
    <row r="973873" ht="14.25" hidden="1" customHeight="1"/>
    <row r="973874" ht="14.25" hidden="1" customHeight="1"/>
    <row r="973875" ht="14.25" hidden="1" customHeight="1"/>
    <row r="973876" ht="14.25" hidden="1" customHeight="1"/>
    <row r="973877" ht="14.25" hidden="1" customHeight="1"/>
    <row r="973878" ht="14.25" hidden="1" customHeight="1"/>
    <row r="973879" ht="14.25" hidden="1" customHeight="1"/>
    <row r="973880" ht="14.25" hidden="1" customHeight="1"/>
    <row r="973881" ht="14.25" hidden="1" customHeight="1"/>
    <row r="973882" ht="14.25" hidden="1" customHeight="1"/>
    <row r="973883" ht="14.25" hidden="1" customHeight="1"/>
    <row r="973884" ht="14.25" hidden="1" customHeight="1"/>
    <row r="973885" ht="14.25" hidden="1" customHeight="1"/>
    <row r="973886" ht="14.25" hidden="1" customHeight="1"/>
    <row r="973887" ht="14.25" hidden="1" customHeight="1"/>
    <row r="973888" ht="14.25" hidden="1" customHeight="1"/>
    <row r="973889" ht="14.25" hidden="1" customHeight="1"/>
    <row r="973890" ht="14.25" hidden="1" customHeight="1"/>
    <row r="973891" ht="14.25" hidden="1" customHeight="1"/>
    <row r="973892" ht="14.25" hidden="1" customHeight="1"/>
    <row r="973893" ht="14.25" hidden="1" customHeight="1"/>
    <row r="973894" ht="14.25" hidden="1" customHeight="1"/>
    <row r="973895" ht="14.25" hidden="1" customHeight="1"/>
    <row r="973896" ht="14.25" hidden="1" customHeight="1"/>
    <row r="973897" ht="14.25" hidden="1" customHeight="1"/>
    <row r="973898" ht="14.25" hidden="1" customHeight="1"/>
    <row r="973899" ht="14.25" hidden="1" customHeight="1"/>
    <row r="973900" ht="14.25" hidden="1" customHeight="1"/>
    <row r="973901" ht="14.25" hidden="1" customHeight="1"/>
    <row r="973902" ht="14.25" hidden="1" customHeight="1"/>
    <row r="973903" ht="14.25" hidden="1" customHeight="1"/>
    <row r="973904" ht="14.25" hidden="1" customHeight="1"/>
    <row r="973905" ht="14.25" hidden="1" customHeight="1"/>
    <row r="973906" ht="14.25" hidden="1" customHeight="1"/>
    <row r="973907" ht="14.25" hidden="1" customHeight="1"/>
    <row r="973908" ht="14.25" hidden="1" customHeight="1"/>
    <row r="973909" ht="14.25" hidden="1" customHeight="1"/>
    <row r="973910" ht="14.25" hidden="1" customHeight="1"/>
    <row r="973911" ht="14.25" hidden="1" customHeight="1"/>
    <row r="973912" ht="14.25" hidden="1" customHeight="1"/>
    <row r="973913" ht="14.25" hidden="1" customHeight="1"/>
    <row r="973914" ht="14.25" hidden="1" customHeight="1"/>
    <row r="973915" ht="14.25" hidden="1" customHeight="1"/>
    <row r="973916" ht="14.25" hidden="1" customHeight="1"/>
    <row r="973917" ht="14.25" hidden="1" customHeight="1"/>
    <row r="973918" ht="14.25" hidden="1" customHeight="1"/>
    <row r="973919" ht="14.25" hidden="1" customHeight="1"/>
    <row r="973920" ht="14.25" hidden="1" customHeight="1"/>
    <row r="973921" ht="14.25" hidden="1" customHeight="1"/>
    <row r="973922" ht="14.25" hidden="1" customHeight="1"/>
    <row r="973923" ht="14.25" hidden="1" customHeight="1"/>
    <row r="973924" ht="14.25" hidden="1" customHeight="1"/>
    <row r="973925" ht="14.25" hidden="1" customHeight="1"/>
    <row r="973926" ht="14.25" hidden="1" customHeight="1"/>
    <row r="973927" ht="14.25" hidden="1" customHeight="1"/>
    <row r="973928" ht="14.25" hidden="1" customHeight="1"/>
    <row r="973929" ht="14.25" hidden="1" customHeight="1"/>
    <row r="973930" ht="14.25" hidden="1" customHeight="1"/>
    <row r="973931" ht="14.25" hidden="1" customHeight="1"/>
    <row r="973932" ht="14.25" hidden="1" customHeight="1"/>
    <row r="973933" ht="14.25" hidden="1" customHeight="1"/>
    <row r="973934" ht="14.25" hidden="1" customHeight="1"/>
    <row r="973935" ht="14.25" hidden="1" customHeight="1"/>
    <row r="973936" ht="14.25" hidden="1" customHeight="1"/>
    <row r="973937" ht="14.25" hidden="1" customHeight="1"/>
    <row r="973938" ht="14.25" hidden="1" customHeight="1"/>
    <row r="973939" ht="14.25" hidden="1" customHeight="1"/>
    <row r="973940" ht="14.25" hidden="1" customHeight="1"/>
    <row r="973941" ht="14.25" hidden="1" customHeight="1"/>
    <row r="973942" ht="14.25" hidden="1" customHeight="1"/>
    <row r="973943" ht="14.25" hidden="1" customHeight="1"/>
    <row r="973944" ht="14.25" hidden="1" customHeight="1"/>
    <row r="973945" ht="14.25" hidden="1" customHeight="1"/>
    <row r="973946" ht="14.25" hidden="1" customHeight="1"/>
    <row r="973947" ht="14.25" hidden="1" customHeight="1"/>
    <row r="973948" ht="14.25" hidden="1" customHeight="1"/>
    <row r="973949" ht="14.25" hidden="1" customHeight="1"/>
    <row r="973950" ht="14.25" hidden="1" customHeight="1"/>
    <row r="973951" ht="14.25" hidden="1" customHeight="1"/>
    <row r="973952" ht="14.25" hidden="1" customHeight="1"/>
    <row r="973953" ht="14.25" hidden="1" customHeight="1"/>
    <row r="973954" ht="14.25" hidden="1" customHeight="1"/>
    <row r="973955" ht="14.25" hidden="1" customHeight="1"/>
    <row r="973956" ht="14.25" hidden="1" customHeight="1"/>
    <row r="973957" ht="14.25" hidden="1" customHeight="1"/>
    <row r="973958" ht="14.25" hidden="1" customHeight="1"/>
    <row r="973959" ht="14.25" hidden="1" customHeight="1"/>
    <row r="973960" ht="14.25" hidden="1" customHeight="1"/>
    <row r="973961" ht="14.25" hidden="1" customHeight="1"/>
    <row r="973962" ht="14.25" hidden="1" customHeight="1"/>
    <row r="973963" ht="14.25" hidden="1" customHeight="1"/>
    <row r="973964" ht="14.25" hidden="1" customHeight="1"/>
    <row r="973965" ht="14.25" hidden="1" customHeight="1"/>
    <row r="973966" ht="14.25" hidden="1" customHeight="1"/>
    <row r="973967" ht="14.25" hidden="1" customHeight="1"/>
    <row r="973968" ht="14.25" hidden="1" customHeight="1"/>
    <row r="973969" ht="14.25" hidden="1" customHeight="1"/>
    <row r="973970" ht="14.25" hidden="1" customHeight="1"/>
    <row r="973971" ht="14.25" hidden="1" customHeight="1"/>
    <row r="973972" ht="14.25" hidden="1" customHeight="1"/>
    <row r="973973" ht="14.25" hidden="1" customHeight="1"/>
    <row r="973974" ht="14.25" hidden="1" customHeight="1"/>
    <row r="973975" ht="14.25" hidden="1" customHeight="1"/>
    <row r="973976" ht="14.25" hidden="1" customHeight="1"/>
    <row r="973977" ht="14.25" hidden="1" customHeight="1"/>
    <row r="973978" ht="14.25" hidden="1" customHeight="1"/>
    <row r="973979" ht="14.25" hidden="1" customHeight="1"/>
    <row r="973980" ht="14.25" hidden="1" customHeight="1"/>
    <row r="973981" ht="14.25" hidden="1" customHeight="1"/>
    <row r="973982" ht="14.25" hidden="1" customHeight="1"/>
    <row r="973983" ht="14.25" hidden="1" customHeight="1"/>
    <row r="973984" ht="14.25" hidden="1" customHeight="1"/>
    <row r="973985" ht="14.25" hidden="1" customHeight="1"/>
    <row r="973986" ht="14.25" hidden="1" customHeight="1"/>
    <row r="973987" ht="14.25" hidden="1" customHeight="1"/>
    <row r="973988" ht="14.25" hidden="1" customHeight="1"/>
    <row r="973989" ht="14.25" hidden="1" customHeight="1"/>
    <row r="973990" ht="14.25" hidden="1" customHeight="1"/>
    <row r="973991" ht="14.25" hidden="1" customHeight="1"/>
    <row r="973992" ht="14.25" hidden="1" customHeight="1"/>
    <row r="973993" ht="14.25" hidden="1" customHeight="1"/>
    <row r="973994" ht="14.25" hidden="1" customHeight="1"/>
    <row r="973995" ht="14.25" hidden="1" customHeight="1"/>
    <row r="973996" ht="14.25" hidden="1" customHeight="1"/>
    <row r="973997" ht="14.25" hidden="1" customHeight="1"/>
    <row r="973998" ht="14.25" hidden="1" customHeight="1"/>
    <row r="973999" ht="14.25" hidden="1" customHeight="1"/>
    <row r="974000" ht="14.25" hidden="1" customHeight="1"/>
    <row r="974001" ht="14.25" hidden="1" customHeight="1"/>
    <row r="974002" ht="14.25" hidden="1" customHeight="1"/>
    <row r="974003" ht="14.25" hidden="1" customHeight="1"/>
    <row r="974004" ht="14.25" hidden="1" customHeight="1"/>
    <row r="974005" ht="14.25" hidden="1" customHeight="1"/>
    <row r="974006" ht="14.25" hidden="1" customHeight="1"/>
    <row r="974007" ht="14.25" hidden="1" customHeight="1"/>
    <row r="974008" ht="14.25" hidden="1" customHeight="1"/>
    <row r="974009" ht="14.25" hidden="1" customHeight="1"/>
    <row r="974010" ht="14.25" hidden="1" customHeight="1"/>
    <row r="974011" ht="14.25" hidden="1" customHeight="1"/>
    <row r="974012" ht="14.25" hidden="1" customHeight="1"/>
    <row r="974013" ht="14.25" hidden="1" customHeight="1"/>
    <row r="974014" ht="14.25" hidden="1" customHeight="1"/>
    <row r="974015" ht="14.25" hidden="1" customHeight="1"/>
    <row r="974016" ht="14.25" hidden="1" customHeight="1"/>
    <row r="974017" ht="14.25" hidden="1" customHeight="1"/>
    <row r="974018" ht="14.25" hidden="1" customHeight="1"/>
    <row r="974019" ht="14.25" hidden="1" customHeight="1"/>
    <row r="974020" ht="14.25" hidden="1" customHeight="1"/>
    <row r="974021" ht="14.25" hidden="1" customHeight="1"/>
    <row r="974022" ht="14.25" hidden="1" customHeight="1"/>
    <row r="974023" ht="14.25" hidden="1" customHeight="1"/>
    <row r="974024" ht="14.25" hidden="1" customHeight="1"/>
    <row r="974025" ht="14.25" hidden="1" customHeight="1"/>
    <row r="974026" ht="14.25" hidden="1" customHeight="1"/>
    <row r="974027" ht="14.25" hidden="1" customHeight="1"/>
    <row r="974028" ht="14.25" hidden="1" customHeight="1"/>
    <row r="974029" ht="14.25" hidden="1" customHeight="1"/>
    <row r="974030" ht="14.25" hidden="1" customHeight="1"/>
    <row r="974031" ht="14.25" hidden="1" customHeight="1"/>
    <row r="974032" ht="14.25" hidden="1" customHeight="1"/>
    <row r="974033" ht="14.25" hidden="1" customHeight="1"/>
    <row r="974034" ht="14.25" hidden="1" customHeight="1"/>
    <row r="974035" ht="14.25" hidden="1" customHeight="1"/>
    <row r="974036" ht="14.25" hidden="1" customHeight="1"/>
    <row r="974037" ht="14.25" hidden="1" customHeight="1"/>
    <row r="974038" ht="14.25" hidden="1" customHeight="1"/>
    <row r="974039" ht="14.25" hidden="1" customHeight="1"/>
    <row r="974040" ht="14.25" hidden="1" customHeight="1"/>
    <row r="974041" ht="14.25" hidden="1" customHeight="1"/>
    <row r="974042" ht="14.25" hidden="1" customHeight="1"/>
    <row r="974043" ht="14.25" hidden="1" customHeight="1"/>
    <row r="974044" ht="14.25" hidden="1" customHeight="1"/>
    <row r="974045" ht="14.25" hidden="1" customHeight="1"/>
    <row r="974046" ht="14.25" hidden="1" customHeight="1"/>
    <row r="974047" ht="14.25" hidden="1" customHeight="1"/>
    <row r="974048" ht="14.25" hidden="1" customHeight="1"/>
    <row r="974049" ht="14.25" hidden="1" customHeight="1"/>
    <row r="974050" ht="14.25" hidden="1" customHeight="1"/>
    <row r="974051" ht="14.25" hidden="1" customHeight="1"/>
    <row r="974052" ht="14.25" hidden="1" customHeight="1"/>
    <row r="974053" ht="14.25" hidden="1" customHeight="1"/>
    <row r="974054" ht="14.25" hidden="1" customHeight="1"/>
    <row r="974055" ht="14.25" hidden="1" customHeight="1"/>
    <row r="974056" ht="14.25" hidden="1" customHeight="1"/>
    <row r="974057" ht="14.25" hidden="1" customHeight="1"/>
    <row r="974058" ht="14.25" hidden="1" customHeight="1"/>
    <row r="974059" ht="14.25" hidden="1" customHeight="1"/>
    <row r="974060" ht="14.25" hidden="1" customHeight="1"/>
    <row r="974061" ht="14.25" hidden="1" customHeight="1"/>
    <row r="974062" ht="14.25" hidden="1" customHeight="1"/>
    <row r="974063" ht="14.25" hidden="1" customHeight="1"/>
    <row r="974064" ht="14.25" hidden="1" customHeight="1"/>
    <row r="974065" ht="14.25" hidden="1" customHeight="1"/>
    <row r="974066" ht="14.25" hidden="1" customHeight="1"/>
    <row r="974067" ht="14.25" hidden="1" customHeight="1"/>
    <row r="974068" ht="14.25" hidden="1" customHeight="1"/>
    <row r="974069" ht="14.25" hidden="1" customHeight="1"/>
    <row r="974070" ht="14.25" hidden="1" customHeight="1"/>
    <row r="974071" ht="14.25" hidden="1" customHeight="1"/>
    <row r="974072" ht="14.25" hidden="1" customHeight="1"/>
    <row r="974073" ht="14.25" hidden="1" customHeight="1"/>
    <row r="974074" ht="14.25" hidden="1" customHeight="1"/>
    <row r="974075" ht="14.25" hidden="1" customHeight="1"/>
    <row r="974076" ht="14.25" hidden="1" customHeight="1"/>
    <row r="974077" ht="14.25" hidden="1" customHeight="1"/>
    <row r="974078" ht="14.25" hidden="1" customHeight="1"/>
    <row r="974079" ht="14.25" hidden="1" customHeight="1"/>
    <row r="974080" ht="14.25" hidden="1" customHeight="1"/>
    <row r="974081" ht="14.25" hidden="1" customHeight="1"/>
    <row r="974082" ht="14.25" hidden="1" customHeight="1"/>
    <row r="974083" ht="14.25" hidden="1" customHeight="1"/>
    <row r="974084" ht="14.25" hidden="1" customHeight="1"/>
    <row r="974085" ht="14.25" hidden="1" customHeight="1"/>
    <row r="974086" ht="14.25" hidden="1" customHeight="1"/>
    <row r="974087" ht="14.25" hidden="1" customHeight="1"/>
    <row r="974088" ht="14.25" hidden="1" customHeight="1"/>
    <row r="974089" ht="14.25" hidden="1" customHeight="1"/>
    <row r="974090" ht="14.25" hidden="1" customHeight="1"/>
    <row r="974091" ht="14.25" hidden="1" customHeight="1"/>
    <row r="974092" ht="14.25" hidden="1" customHeight="1"/>
    <row r="974093" ht="14.25" hidden="1" customHeight="1"/>
    <row r="974094" ht="14.25" hidden="1" customHeight="1"/>
    <row r="974095" ht="14.25" hidden="1" customHeight="1"/>
    <row r="974096" ht="14.25" hidden="1" customHeight="1"/>
    <row r="974097" ht="14.25" hidden="1" customHeight="1"/>
    <row r="974098" ht="14.25" hidden="1" customHeight="1"/>
    <row r="974099" ht="14.25" hidden="1" customHeight="1"/>
    <row r="974100" ht="14.25" hidden="1" customHeight="1"/>
    <row r="974101" ht="14.25" hidden="1" customHeight="1"/>
    <row r="974102" ht="14.25" hidden="1" customHeight="1"/>
    <row r="974103" ht="14.25" hidden="1" customHeight="1"/>
    <row r="974104" ht="14.25" hidden="1" customHeight="1"/>
    <row r="974105" ht="14.25" hidden="1" customHeight="1"/>
    <row r="974106" ht="14.25" hidden="1" customHeight="1"/>
    <row r="974107" ht="14.25" hidden="1" customHeight="1"/>
    <row r="974108" ht="14.25" hidden="1" customHeight="1"/>
    <row r="974109" ht="14.25" hidden="1" customHeight="1"/>
    <row r="974110" ht="14.25" hidden="1" customHeight="1"/>
    <row r="974111" ht="14.25" hidden="1" customHeight="1"/>
    <row r="974112" ht="14.25" hidden="1" customHeight="1"/>
    <row r="974113" ht="14.25" hidden="1" customHeight="1"/>
    <row r="974114" ht="14.25" hidden="1" customHeight="1"/>
    <row r="974115" ht="14.25" hidden="1" customHeight="1"/>
    <row r="974116" ht="14.25" hidden="1" customHeight="1"/>
    <row r="974117" ht="14.25" hidden="1" customHeight="1"/>
    <row r="974118" ht="14.25" hidden="1" customHeight="1"/>
    <row r="974119" ht="14.25" hidden="1" customHeight="1"/>
    <row r="974120" ht="14.25" hidden="1" customHeight="1"/>
    <row r="974121" ht="14.25" hidden="1" customHeight="1"/>
    <row r="974122" ht="14.25" hidden="1" customHeight="1"/>
    <row r="974123" ht="14.25" hidden="1" customHeight="1"/>
    <row r="974124" ht="14.25" hidden="1" customHeight="1"/>
    <row r="974125" ht="14.25" hidden="1" customHeight="1"/>
    <row r="974126" ht="14.25" hidden="1" customHeight="1"/>
    <row r="974127" ht="14.25" hidden="1" customHeight="1"/>
    <row r="974128" ht="14.25" hidden="1" customHeight="1"/>
    <row r="974129" ht="14.25" hidden="1" customHeight="1"/>
    <row r="974130" ht="14.25" hidden="1" customHeight="1"/>
    <row r="974131" ht="14.25" hidden="1" customHeight="1"/>
    <row r="974132" ht="14.25" hidden="1" customHeight="1"/>
    <row r="974133" ht="14.25" hidden="1" customHeight="1"/>
    <row r="974134" ht="14.25" hidden="1" customHeight="1"/>
    <row r="974135" ht="14.25" hidden="1" customHeight="1"/>
    <row r="974136" ht="14.25" hidden="1" customHeight="1"/>
    <row r="974137" ht="14.25" hidden="1" customHeight="1"/>
    <row r="974138" ht="14.25" hidden="1" customHeight="1"/>
    <row r="974139" ht="14.25" hidden="1" customHeight="1"/>
    <row r="974140" ht="14.25" hidden="1" customHeight="1"/>
    <row r="974141" ht="14.25" hidden="1" customHeight="1"/>
    <row r="974142" ht="14.25" hidden="1" customHeight="1"/>
    <row r="974143" ht="14.25" hidden="1" customHeight="1"/>
    <row r="974144" ht="14.25" hidden="1" customHeight="1"/>
    <row r="974145" ht="14.25" hidden="1" customHeight="1"/>
    <row r="974146" ht="14.25" hidden="1" customHeight="1"/>
    <row r="974147" ht="14.25" hidden="1" customHeight="1"/>
    <row r="974148" ht="14.25" hidden="1" customHeight="1"/>
    <row r="974149" ht="14.25" hidden="1" customHeight="1"/>
    <row r="974150" ht="14.25" hidden="1" customHeight="1"/>
    <row r="974151" ht="14.25" hidden="1" customHeight="1"/>
    <row r="974152" ht="14.25" hidden="1" customHeight="1"/>
    <row r="974153" ht="14.25" hidden="1" customHeight="1"/>
    <row r="974154" ht="14.25" hidden="1" customHeight="1"/>
    <row r="974155" ht="14.25" hidden="1" customHeight="1"/>
    <row r="974156" ht="14.25" hidden="1" customHeight="1"/>
    <row r="974157" ht="14.25" hidden="1" customHeight="1"/>
    <row r="974158" ht="14.25" hidden="1" customHeight="1"/>
    <row r="974159" ht="14.25" hidden="1" customHeight="1"/>
    <row r="974160" ht="14.25" hidden="1" customHeight="1"/>
    <row r="974161" ht="14.25" hidden="1" customHeight="1"/>
    <row r="974162" ht="14.25" hidden="1" customHeight="1"/>
    <row r="974163" ht="14.25" hidden="1" customHeight="1"/>
    <row r="974164" ht="14.25" hidden="1" customHeight="1"/>
    <row r="974165" ht="14.25" hidden="1" customHeight="1"/>
    <row r="974166" ht="14.25" hidden="1" customHeight="1"/>
    <row r="974167" ht="14.25" hidden="1" customHeight="1"/>
    <row r="974168" ht="14.25" hidden="1" customHeight="1"/>
    <row r="974169" ht="14.25" hidden="1" customHeight="1"/>
    <row r="974170" ht="14.25" hidden="1" customHeight="1"/>
    <row r="974171" ht="14.25" hidden="1" customHeight="1"/>
    <row r="974172" ht="14.25" hidden="1" customHeight="1"/>
    <row r="974173" ht="14.25" hidden="1" customHeight="1"/>
    <row r="974174" ht="14.25" hidden="1" customHeight="1"/>
    <row r="974175" ht="14.25" hidden="1" customHeight="1"/>
    <row r="974176" ht="14.25" hidden="1" customHeight="1"/>
    <row r="974177" ht="14.25" hidden="1" customHeight="1"/>
    <row r="974178" ht="14.25" hidden="1" customHeight="1"/>
    <row r="974179" ht="14.25" hidden="1" customHeight="1"/>
    <row r="974180" ht="14.25" hidden="1" customHeight="1"/>
    <row r="974181" ht="14.25" hidden="1" customHeight="1"/>
    <row r="974182" ht="14.25" hidden="1" customHeight="1"/>
    <row r="974183" ht="14.25" hidden="1" customHeight="1"/>
    <row r="974184" ht="14.25" hidden="1" customHeight="1"/>
    <row r="974185" ht="14.25" hidden="1" customHeight="1"/>
    <row r="974186" ht="14.25" hidden="1" customHeight="1"/>
    <row r="974187" ht="14.25" hidden="1" customHeight="1"/>
    <row r="974188" ht="14.25" hidden="1" customHeight="1"/>
    <row r="974189" ht="14.25" hidden="1" customHeight="1"/>
    <row r="974190" ht="14.25" hidden="1" customHeight="1"/>
    <row r="974191" ht="14.25" hidden="1" customHeight="1"/>
    <row r="974192" ht="14.25" hidden="1" customHeight="1"/>
    <row r="974193" ht="14.25" hidden="1" customHeight="1"/>
    <row r="974194" ht="14.25" hidden="1" customHeight="1"/>
    <row r="974195" ht="14.25" hidden="1" customHeight="1"/>
    <row r="974196" ht="14.25" hidden="1" customHeight="1"/>
    <row r="974197" ht="14.25" hidden="1" customHeight="1"/>
    <row r="974198" ht="14.25" hidden="1" customHeight="1"/>
    <row r="974199" ht="14.25" hidden="1" customHeight="1"/>
    <row r="974200" ht="14.25" hidden="1" customHeight="1"/>
    <row r="974201" ht="14.25" hidden="1" customHeight="1"/>
    <row r="974202" ht="14.25" hidden="1" customHeight="1"/>
    <row r="974203" ht="14.25" hidden="1" customHeight="1"/>
    <row r="974204" ht="14.25" hidden="1" customHeight="1"/>
    <row r="974205" ht="14.25" hidden="1" customHeight="1"/>
    <row r="974206" ht="14.25" hidden="1" customHeight="1"/>
    <row r="974207" ht="14.25" hidden="1" customHeight="1"/>
    <row r="974208" ht="14.25" hidden="1" customHeight="1"/>
    <row r="974209" ht="14.25" hidden="1" customHeight="1"/>
    <row r="974210" ht="14.25" hidden="1" customHeight="1"/>
    <row r="974211" ht="14.25" hidden="1" customHeight="1"/>
    <row r="974212" ht="14.25" hidden="1" customHeight="1"/>
    <row r="974213" ht="14.25" hidden="1" customHeight="1"/>
    <row r="974214" ht="14.25" hidden="1" customHeight="1"/>
    <row r="974215" ht="14.25" hidden="1" customHeight="1"/>
    <row r="974216" ht="14.25" hidden="1" customHeight="1"/>
    <row r="974217" ht="14.25" hidden="1" customHeight="1"/>
    <row r="974218" ht="14.25" hidden="1" customHeight="1"/>
    <row r="974219" ht="14.25" hidden="1" customHeight="1"/>
    <row r="974220" ht="14.25" hidden="1" customHeight="1"/>
    <row r="974221" ht="14.25" hidden="1" customHeight="1"/>
    <row r="974222" ht="14.25" hidden="1" customHeight="1"/>
    <row r="974223" ht="14.25" hidden="1" customHeight="1"/>
    <row r="974224" ht="14.25" hidden="1" customHeight="1"/>
    <row r="974225" ht="14.25" hidden="1" customHeight="1"/>
    <row r="974226" ht="14.25" hidden="1" customHeight="1"/>
    <row r="974227" ht="14.25" hidden="1" customHeight="1"/>
    <row r="974228" ht="14.25" hidden="1" customHeight="1"/>
    <row r="974229" ht="14.25" hidden="1" customHeight="1"/>
    <row r="974230" ht="14.25" hidden="1" customHeight="1"/>
    <row r="974231" ht="14.25" hidden="1" customHeight="1"/>
    <row r="974232" ht="14.25" hidden="1" customHeight="1"/>
    <row r="974233" ht="14.25" hidden="1" customHeight="1"/>
    <row r="974234" ht="14.25" hidden="1" customHeight="1"/>
    <row r="974235" ht="14.25" hidden="1" customHeight="1"/>
    <row r="974236" ht="14.25" hidden="1" customHeight="1"/>
    <row r="974237" ht="14.25" hidden="1" customHeight="1"/>
    <row r="974238" ht="14.25" hidden="1" customHeight="1"/>
    <row r="974239" ht="14.25" hidden="1" customHeight="1"/>
    <row r="974240" ht="14.25" hidden="1" customHeight="1"/>
    <row r="974241" ht="14.25" hidden="1" customHeight="1"/>
    <row r="974242" ht="14.25" hidden="1" customHeight="1"/>
    <row r="974243" ht="14.25" hidden="1" customHeight="1"/>
    <row r="974244" ht="14.25" hidden="1" customHeight="1"/>
    <row r="974245" ht="14.25" hidden="1" customHeight="1"/>
    <row r="974246" ht="14.25" hidden="1" customHeight="1"/>
    <row r="974247" ht="14.25" hidden="1" customHeight="1"/>
    <row r="974248" ht="14.25" hidden="1" customHeight="1"/>
    <row r="974249" ht="14.25" hidden="1" customHeight="1"/>
    <row r="974250" ht="14.25" hidden="1" customHeight="1"/>
    <row r="974251" ht="14.25" hidden="1" customHeight="1"/>
    <row r="974252" ht="14.25" hidden="1" customHeight="1"/>
    <row r="974253" ht="14.25" hidden="1" customHeight="1"/>
    <row r="974254" ht="14.25" hidden="1" customHeight="1"/>
    <row r="974255" ht="14.25" hidden="1" customHeight="1"/>
    <row r="974256" ht="14.25" hidden="1" customHeight="1"/>
    <row r="974257" ht="14.25" hidden="1" customHeight="1"/>
    <row r="974258" ht="14.25" hidden="1" customHeight="1"/>
    <row r="974259" ht="14.25" hidden="1" customHeight="1"/>
    <row r="974260" ht="14.25" hidden="1" customHeight="1"/>
    <row r="974261" ht="14.25" hidden="1" customHeight="1"/>
    <row r="974262" ht="14.25" hidden="1" customHeight="1"/>
    <row r="974263" ht="14.25" hidden="1" customHeight="1"/>
    <row r="974264" ht="14.25" hidden="1" customHeight="1"/>
    <row r="974265" ht="14.25" hidden="1" customHeight="1"/>
    <row r="974266" ht="14.25" hidden="1" customHeight="1"/>
    <row r="974267" ht="14.25" hidden="1" customHeight="1"/>
    <row r="974268" ht="14.25" hidden="1" customHeight="1"/>
    <row r="974269" ht="14.25" hidden="1" customHeight="1"/>
    <row r="974270" ht="14.25" hidden="1" customHeight="1"/>
    <row r="974271" ht="14.25" hidden="1" customHeight="1"/>
    <row r="974272" ht="14.25" hidden="1" customHeight="1"/>
    <row r="974273" ht="14.25" hidden="1" customHeight="1"/>
    <row r="974274" ht="14.25" hidden="1" customHeight="1"/>
    <row r="974275" ht="14.25" hidden="1" customHeight="1"/>
    <row r="974276" ht="14.25" hidden="1" customHeight="1"/>
    <row r="974277" ht="14.25" hidden="1" customHeight="1"/>
    <row r="974278" ht="14.25" hidden="1" customHeight="1"/>
    <row r="974279" ht="14.25" hidden="1" customHeight="1"/>
    <row r="974280" ht="14.25" hidden="1" customHeight="1"/>
    <row r="974281" ht="14.25" hidden="1" customHeight="1"/>
    <row r="974282" ht="14.25" hidden="1" customHeight="1"/>
    <row r="974283" ht="14.25" hidden="1" customHeight="1"/>
    <row r="974284" ht="14.25" hidden="1" customHeight="1"/>
    <row r="974285" ht="14.25" hidden="1" customHeight="1"/>
    <row r="974286" ht="14.25" hidden="1" customHeight="1"/>
    <row r="974287" ht="14.25" hidden="1" customHeight="1"/>
    <row r="974288" ht="14.25" hidden="1" customHeight="1"/>
    <row r="974289" ht="14.25" hidden="1" customHeight="1"/>
    <row r="974290" ht="14.25" hidden="1" customHeight="1"/>
    <row r="974291" ht="14.25" hidden="1" customHeight="1"/>
    <row r="974292" ht="14.25" hidden="1" customHeight="1"/>
    <row r="974293" ht="14.25" hidden="1" customHeight="1"/>
    <row r="974294" ht="14.25" hidden="1" customHeight="1"/>
    <row r="974295" ht="14.25" hidden="1" customHeight="1"/>
    <row r="974296" ht="14.25" hidden="1" customHeight="1"/>
    <row r="974297" ht="14.25" hidden="1" customHeight="1"/>
    <row r="974298" ht="14.25" hidden="1" customHeight="1"/>
    <row r="974299" ht="14.25" hidden="1" customHeight="1"/>
    <row r="974300" ht="14.25" hidden="1" customHeight="1"/>
    <row r="974301" ht="14.25" hidden="1" customHeight="1"/>
    <row r="974302" ht="14.25" hidden="1" customHeight="1"/>
    <row r="974303" ht="14.25" hidden="1" customHeight="1"/>
    <row r="974304" ht="14.25" hidden="1" customHeight="1"/>
    <row r="974305" ht="14.25" hidden="1" customHeight="1"/>
    <row r="974306" ht="14.25" hidden="1" customHeight="1"/>
    <row r="974307" ht="14.25" hidden="1" customHeight="1"/>
    <row r="974308" ht="14.25" hidden="1" customHeight="1"/>
    <row r="974309" ht="14.25" hidden="1" customHeight="1"/>
    <row r="974310" ht="14.25" hidden="1" customHeight="1"/>
    <row r="974311" ht="14.25" hidden="1" customHeight="1"/>
    <row r="974312" ht="14.25" hidden="1" customHeight="1"/>
    <row r="974313" ht="14.25" hidden="1" customHeight="1"/>
    <row r="974314" ht="14.25" hidden="1" customHeight="1"/>
    <row r="974315" ht="14.25" hidden="1" customHeight="1"/>
    <row r="974316" ht="14.25" hidden="1" customHeight="1"/>
    <row r="974317" ht="14.25" hidden="1" customHeight="1"/>
    <row r="974318" ht="14.25" hidden="1" customHeight="1"/>
    <row r="974319" ht="14.25" hidden="1" customHeight="1"/>
    <row r="974320" ht="14.25" hidden="1" customHeight="1"/>
    <row r="974321" ht="14.25" hidden="1" customHeight="1"/>
    <row r="974322" ht="14.25" hidden="1" customHeight="1"/>
    <row r="974323" ht="14.25" hidden="1" customHeight="1"/>
    <row r="974324" ht="14.25" hidden="1" customHeight="1"/>
    <row r="974325" ht="14.25" hidden="1" customHeight="1"/>
    <row r="974326" ht="14.25" hidden="1" customHeight="1"/>
    <row r="974327" ht="14.25" hidden="1" customHeight="1"/>
    <row r="974328" ht="14.25" hidden="1" customHeight="1"/>
    <row r="974329" ht="14.25" hidden="1" customHeight="1"/>
    <row r="974330" ht="14.25" hidden="1" customHeight="1"/>
    <row r="974331" ht="14.25" hidden="1" customHeight="1"/>
    <row r="974332" ht="14.25" hidden="1" customHeight="1"/>
    <row r="974333" ht="14.25" hidden="1" customHeight="1"/>
    <row r="974334" ht="14.25" hidden="1" customHeight="1"/>
    <row r="974335" ht="14.25" hidden="1" customHeight="1"/>
    <row r="974336" ht="14.25" hidden="1" customHeight="1"/>
    <row r="974337" ht="14.25" hidden="1" customHeight="1"/>
    <row r="974338" ht="14.25" hidden="1" customHeight="1"/>
    <row r="974339" ht="14.25" hidden="1" customHeight="1"/>
    <row r="974340" ht="14.25" hidden="1" customHeight="1"/>
    <row r="974341" ht="14.25" hidden="1" customHeight="1"/>
    <row r="974342" ht="14.25" hidden="1" customHeight="1"/>
    <row r="974343" ht="14.25" hidden="1" customHeight="1"/>
    <row r="974344" ht="14.25" hidden="1" customHeight="1"/>
    <row r="974345" ht="14.25" hidden="1" customHeight="1"/>
    <row r="974346" ht="14.25" hidden="1" customHeight="1"/>
    <row r="974347" ht="14.25" hidden="1" customHeight="1"/>
    <row r="974348" ht="14.25" hidden="1" customHeight="1"/>
    <row r="974349" ht="14.25" hidden="1" customHeight="1"/>
    <row r="974350" ht="14.25" hidden="1" customHeight="1"/>
    <row r="974351" ht="14.25" hidden="1" customHeight="1"/>
    <row r="974352" ht="14.25" hidden="1" customHeight="1"/>
    <row r="974353" ht="14.25" hidden="1" customHeight="1"/>
    <row r="974354" ht="14.25" hidden="1" customHeight="1"/>
    <row r="974355" ht="14.25" hidden="1" customHeight="1"/>
    <row r="974356" ht="14.25" hidden="1" customHeight="1"/>
    <row r="974357" ht="14.25" hidden="1" customHeight="1"/>
    <row r="974358" ht="14.25" hidden="1" customHeight="1"/>
    <row r="974359" ht="14.25" hidden="1" customHeight="1"/>
    <row r="974360" ht="14.25" hidden="1" customHeight="1"/>
    <row r="974361" ht="14.25" hidden="1" customHeight="1"/>
    <row r="974362" ht="14.25" hidden="1" customHeight="1"/>
    <row r="974363" ht="14.25" hidden="1" customHeight="1"/>
    <row r="974364" ht="14.25" hidden="1" customHeight="1"/>
    <row r="974365" ht="14.25" hidden="1" customHeight="1"/>
    <row r="974366" ht="14.25" hidden="1" customHeight="1"/>
    <row r="974367" ht="14.25" hidden="1" customHeight="1"/>
    <row r="974368" ht="14.25" hidden="1" customHeight="1"/>
    <row r="974369" ht="14.25" hidden="1" customHeight="1"/>
    <row r="974370" ht="14.25" hidden="1" customHeight="1"/>
    <row r="974371" ht="14.25" hidden="1" customHeight="1"/>
    <row r="974372" ht="14.25" hidden="1" customHeight="1"/>
    <row r="974373" ht="14.25" hidden="1" customHeight="1"/>
    <row r="974374" ht="14.25" hidden="1" customHeight="1"/>
    <row r="974375" ht="14.25" hidden="1" customHeight="1"/>
    <row r="974376" ht="14.25" hidden="1" customHeight="1"/>
    <row r="974377" ht="14.25" hidden="1" customHeight="1"/>
    <row r="974378" ht="14.25" hidden="1" customHeight="1"/>
    <row r="974379" ht="14.25" hidden="1" customHeight="1"/>
    <row r="974380" ht="14.25" hidden="1" customHeight="1"/>
    <row r="974381" ht="14.25" hidden="1" customHeight="1"/>
    <row r="974382" ht="14.25" hidden="1" customHeight="1"/>
    <row r="974383" ht="14.25" hidden="1" customHeight="1"/>
    <row r="974384" ht="14.25" hidden="1" customHeight="1"/>
    <row r="974385" ht="14.25" hidden="1" customHeight="1"/>
    <row r="974386" ht="14.25" hidden="1" customHeight="1"/>
    <row r="974387" ht="14.25" hidden="1" customHeight="1"/>
    <row r="974388" ht="14.25" hidden="1" customHeight="1"/>
    <row r="974389" ht="14.25" hidden="1" customHeight="1"/>
    <row r="974390" ht="14.25" hidden="1" customHeight="1"/>
    <row r="974391" ht="14.25" hidden="1" customHeight="1"/>
    <row r="974392" ht="14.25" hidden="1" customHeight="1"/>
    <row r="974393" ht="14.25" hidden="1" customHeight="1"/>
    <row r="974394" ht="14.25" hidden="1" customHeight="1"/>
    <row r="974395" ht="14.25" hidden="1" customHeight="1"/>
    <row r="974396" ht="14.25" hidden="1" customHeight="1"/>
    <row r="974397" ht="14.25" hidden="1" customHeight="1"/>
    <row r="974398" ht="14.25" hidden="1" customHeight="1"/>
    <row r="974399" ht="14.25" hidden="1" customHeight="1"/>
    <row r="974400" ht="14.25" hidden="1" customHeight="1"/>
    <row r="974401" ht="14.25" hidden="1" customHeight="1"/>
    <row r="974402" ht="14.25" hidden="1" customHeight="1"/>
    <row r="974403" ht="14.25" hidden="1" customHeight="1"/>
    <row r="974404" ht="14.25" hidden="1" customHeight="1"/>
    <row r="974405" ht="14.25" hidden="1" customHeight="1"/>
    <row r="974406" ht="14.25" hidden="1" customHeight="1"/>
    <row r="974407" ht="14.25" hidden="1" customHeight="1"/>
    <row r="974408" ht="14.25" hidden="1" customHeight="1"/>
    <row r="974409" ht="14.25" hidden="1" customHeight="1"/>
    <row r="974410" ht="14.25" hidden="1" customHeight="1"/>
    <row r="974411" ht="14.25" hidden="1" customHeight="1"/>
    <row r="974412" ht="14.25" hidden="1" customHeight="1"/>
    <row r="974413" ht="14.25" hidden="1" customHeight="1"/>
    <row r="974414" ht="14.25" hidden="1" customHeight="1"/>
    <row r="974415" ht="14.25" hidden="1" customHeight="1"/>
    <row r="974416" ht="14.25" hidden="1" customHeight="1"/>
    <row r="974417" ht="14.25" hidden="1" customHeight="1"/>
    <row r="974418" ht="14.25" hidden="1" customHeight="1"/>
    <row r="974419" ht="14.25" hidden="1" customHeight="1"/>
    <row r="974420" ht="14.25" hidden="1" customHeight="1"/>
    <row r="974421" ht="14.25" hidden="1" customHeight="1"/>
    <row r="974422" ht="14.25" hidden="1" customHeight="1"/>
    <row r="974423" ht="14.25" hidden="1" customHeight="1"/>
    <row r="974424" ht="14.25" hidden="1" customHeight="1"/>
    <row r="974425" ht="14.25" hidden="1" customHeight="1"/>
    <row r="974426" ht="14.25" hidden="1" customHeight="1"/>
    <row r="974427" ht="14.25" hidden="1" customHeight="1"/>
    <row r="974428" ht="14.25" hidden="1" customHeight="1"/>
    <row r="974429" ht="14.25" hidden="1" customHeight="1"/>
    <row r="974430" ht="14.25" hidden="1" customHeight="1"/>
    <row r="974431" ht="14.25" hidden="1" customHeight="1"/>
    <row r="974432" ht="14.25" hidden="1" customHeight="1"/>
    <row r="974433" ht="14.25" hidden="1" customHeight="1"/>
    <row r="974434" ht="14.25" hidden="1" customHeight="1"/>
    <row r="974435" ht="14.25" hidden="1" customHeight="1"/>
    <row r="974436" ht="14.25" hidden="1" customHeight="1"/>
    <row r="974437" ht="14.25" hidden="1" customHeight="1"/>
    <row r="974438" ht="14.25" hidden="1" customHeight="1"/>
    <row r="974439" ht="14.25" hidden="1" customHeight="1"/>
    <row r="974440" ht="14.25" hidden="1" customHeight="1"/>
    <row r="974441" ht="14.25" hidden="1" customHeight="1"/>
    <row r="974442" ht="14.25" hidden="1" customHeight="1"/>
    <row r="974443" ht="14.25" hidden="1" customHeight="1"/>
    <row r="974444" ht="14.25" hidden="1" customHeight="1"/>
    <row r="974445" ht="14.25" hidden="1" customHeight="1"/>
    <row r="974446" ht="14.25" hidden="1" customHeight="1"/>
    <row r="974447" ht="14.25" hidden="1" customHeight="1"/>
    <row r="974448" ht="14.25" hidden="1" customHeight="1"/>
    <row r="974449" ht="14.25" hidden="1" customHeight="1"/>
    <row r="974450" ht="14.25" hidden="1" customHeight="1"/>
    <row r="974451" ht="14.25" hidden="1" customHeight="1"/>
    <row r="974452" ht="14.25" hidden="1" customHeight="1"/>
    <row r="974453" ht="14.25" hidden="1" customHeight="1"/>
    <row r="974454" ht="14.25" hidden="1" customHeight="1"/>
    <row r="974455" ht="14.25" hidden="1" customHeight="1"/>
    <row r="974456" ht="14.25" hidden="1" customHeight="1"/>
    <row r="974457" ht="14.25" hidden="1" customHeight="1"/>
    <row r="974458" ht="14.25" hidden="1" customHeight="1"/>
    <row r="974459" ht="14.25" hidden="1" customHeight="1"/>
    <row r="974460" ht="14.25" hidden="1" customHeight="1"/>
    <row r="974461" ht="14.25" hidden="1" customHeight="1"/>
    <row r="974462" ht="14.25" hidden="1" customHeight="1"/>
    <row r="974463" ht="14.25" hidden="1" customHeight="1"/>
    <row r="974464" ht="14.25" hidden="1" customHeight="1"/>
    <row r="974465" ht="14.25" hidden="1" customHeight="1"/>
    <row r="974466" ht="14.25" hidden="1" customHeight="1"/>
    <row r="974467" ht="14.25" hidden="1" customHeight="1"/>
    <row r="974468" ht="14.25" hidden="1" customHeight="1"/>
    <row r="974469" ht="14.25" hidden="1" customHeight="1"/>
    <row r="974470" ht="14.25" hidden="1" customHeight="1"/>
    <row r="974471" ht="14.25" hidden="1" customHeight="1"/>
    <row r="974472" ht="14.25" hidden="1" customHeight="1"/>
    <row r="974473" ht="14.25" hidden="1" customHeight="1"/>
    <row r="974474" ht="14.25" hidden="1" customHeight="1"/>
    <row r="974475" ht="14.25" hidden="1" customHeight="1"/>
    <row r="974476" ht="14.25" hidden="1" customHeight="1"/>
    <row r="974477" ht="14.25" hidden="1" customHeight="1"/>
    <row r="974478" ht="14.25" hidden="1" customHeight="1"/>
    <row r="974479" ht="14.25" hidden="1" customHeight="1"/>
    <row r="974480" ht="14.25" hidden="1" customHeight="1"/>
    <row r="974481" ht="14.25" hidden="1" customHeight="1"/>
    <row r="974482" ht="14.25" hidden="1" customHeight="1"/>
    <row r="974483" ht="14.25" hidden="1" customHeight="1"/>
    <row r="974484" ht="14.25" hidden="1" customHeight="1"/>
    <row r="974485" ht="14.25" hidden="1" customHeight="1"/>
    <row r="974486" ht="14.25" hidden="1" customHeight="1"/>
    <row r="974487" ht="14.25" hidden="1" customHeight="1"/>
    <row r="974488" ht="14.25" hidden="1" customHeight="1"/>
    <row r="974489" ht="14.25" hidden="1" customHeight="1"/>
    <row r="974490" ht="14.25" hidden="1" customHeight="1"/>
    <row r="974491" ht="14.25" hidden="1" customHeight="1"/>
    <row r="974492" ht="14.25" hidden="1" customHeight="1"/>
    <row r="974493" ht="14.25" hidden="1" customHeight="1"/>
    <row r="974494" ht="14.25" hidden="1" customHeight="1"/>
    <row r="974495" ht="14.25" hidden="1" customHeight="1"/>
    <row r="974496" ht="14.25" hidden="1" customHeight="1"/>
    <row r="974497" ht="14.25" hidden="1" customHeight="1"/>
    <row r="974498" ht="14.25" hidden="1" customHeight="1"/>
    <row r="974499" ht="14.25" hidden="1" customHeight="1"/>
    <row r="974500" ht="14.25" hidden="1" customHeight="1"/>
    <row r="974501" ht="14.25" hidden="1" customHeight="1"/>
    <row r="974502" ht="14.25" hidden="1" customHeight="1"/>
    <row r="974503" ht="14.25" hidden="1" customHeight="1"/>
    <row r="974504" ht="14.25" hidden="1" customHeight="1"/>
    <row r="974505" ht="14.25" hidden="1" customHeight="1"/>
    <row r="974506" ht="14.25" hidden="1" customHeight="1"/>
    <row r="974507" ht="14.25" hidden="1" customHeight="1"/>
    <row r="974508" ht="14.25" hidden="1" customHeight="1"/>
    <row r="974509" ht="14.25" hidden="1" customHeight="1"/>
    <row r="974510" ht="14.25" hidden="1" customHeight="1"/>
    <row r="974511" ht="14.25" hidden="1" customHeight="1"/>
    <row r="974512" ht="14.25" hidden="1" customHeight="1"/>
    <row r="974513" ht="14.25" hidden="1" customHeight="1"/>
    <row r="974514" ht="14.25" hidden="1" customHeight="1"/>
    <row r="974515" ht="14.25" hidden="1" customHeight="1"/>
    <row r="974516" ht="14.25" hidden="1" customHeight="1"/>
    <row r="974517" ht="14.25" hidden="1" customHeight="1"/>
    <row r="974518" ht="14.25" hidden="1" customHeight="1"/>
    <row r="974519" ht="14.25" hidden="1" customHeight="1"/>
    <row r="974520" ht="14.25" hidden="1" customHeight="1"/>
    <row r="974521" ht="14.25" hidden="1" customHeight="1"/>
    <row r="974522" ht="14.25" hidden="1" customHeight="1"/>
    <row r="974523" ht="14.25" hidden="1" customHeight="1"/>
    <row r="974524" ht="14.25" hidden="1" customHeight="1"/>
    <row r="974525" ht="14.25" hidden="1" customHeight="1"/>
    <row r="974526" ht="14.25" hidden="1" customHeight="1"/>
    <row r="974527" ht="14.25" hidden="1" customHeight="1"/>
    <row r="974528" ht="14.25" hidden="1" customHeight="1"/>
    <row r="974529" ht="14.25" hidden="1" customHeight="1"/>
    <row r="974530" ht="14.25" hidden="1" customHeight="1"/>
    <row r="974531" ht="14.25" hidden="1" customHeight="1"/>
    <row r="974532" ht="14.25" hidden="1" customHeight="1"/>
    <row r="974533" ht="14.25" hidden="1" customHeight="1"/>
    <row r="974534" ht="14.25" hidden="1" customHeight="1"/>
    <row r="974535" ht="14.25" hidden="1" customHeight="1"/>
    <row r="974536" ht="14.25" hidden="1" customHeight="1"/>
    <row r="974537" ht="14.25" hidden="1" customHeight="1"/>
    <row r="974538" ht="14.25" hidden="1" customHeight="1"/>
    <row r="974539" ht="14.25" hidden="1" customHeight="1"/>
    <row r="974540" ht="14.25" hidden="1" customHeight="1"/>
    <row r="974541" ht="14.25" hidden="1" customHeight="1"/>
    <row r="974542" ht="14.25" hidden="1" customHeight="1"/>
    <row r="974543" ht="14.25" hidden="1" customHeight="1"/>
    <row r="974544" ht="14.25" hidden="1" customHeight="1"/>
    <row r="974545" ht="14.25" hidden="1" customHeight="1"/>
    <row r="974546" ht="14.25" hidden="1" customHeight="1"/>
    <row r="974547" ht="14.25" hidden="1" customHeight="1"/>
    <row r="974548" ht="14.25" hidden="1" customHeight="1"/>
    <row r="974549" ht="14.25" hidden="1" customHeight="1"/>
    <row r="974550" ht="14.25" hidden="1" customHeight="1"/>
    <row r="974551" ht="14.25" hidden="1" customHeight="1"/>
    <row r="974552" ht="14.25" hidden="1" customHeight="1"/>
    <row r="974553" ht="14.25" hidden="1" customHeight="1"/>
    <row r="974554" ht="14.25" hidden="1" customHeight="1"/>
    <row r="974555" ht="14.25" hidden="1" customHeight="1"/>
    <row r="974556" ht="14.25" hidden="1" customHeight="1"/>
    <row r="974557" ht="14.25" hidden="1" customHeight="1"/>
    <row r="974558" ht="14.25" hidden="1" customHeight="1"/>
    <row r="974559" ht="14.25" hidden="1" customHeight="1"/>
    <row r="974560" ht="14.25" hidden="1" customHeight="1"/>
    <row r="974561" ht="14.25" hidden="1" customHeight="1"/>
    <row r="974562" ht="14.25" hidden="1" customHeight="1"/>
    <row r="974563" ht="14.25" hidden="1" customHeight="1"/>
    <row r="974564" ht="14.25" hidden="1" customHeight="1"/>
    <row r="974565" ht="14.25" hidden="1" customHeight="1"/>
    <row r="974566" ht="14.25" hidden="1" customHeight="1"/>
    <row r="974567" ht="14.25" hidden="1" customHeight="1"/>
    <row r="974568" ht="14.25" hidden="1" customHeight="1"/>
    <row r="974569" ht="14.25" hidden="1" customHeight="1"/>
    <row r="974570" ht="14.25" hidden="1" customHeight="1"/>
    <row r="974571" ht="14.25" hidden="1" customHeight="1"/>
    <row r="974572" ht="14.25" hidden="1" customHeight="1"/>
    <row r="974573" ht="14.25" hidden="1" customHeight="1"/>
    <row r="974574" ht="14.25" hidden="1" customHeight="1"/>
    <row r="974575" ht="14.25" hidden="1" customHeight="1"/>
    <row r="974576" ht="14.25" hidden="1" customHeight="1"/>
    <row r="974577" ht="14.25" hidden="1" customHeight="1"/>
    <row r="974578" ht="14.25" hidden="1" customHeight="1"/>
    <row r="974579" ht="14.25" hidden="1" customHeight="1"/>
    <row r="974580" ht="14.25" hidden="1" customHeight="1"/>
    <row r="974581" ht="14.25" hidden="1" customHeight="1"/>
    <row r="974582" ht="14.25" hidden="1" customHeight="1"/>
    <row r="974583" ht="14.25" hidden="1" customHeight="1"/>
    <row r="974584" ht="14.25" hidden="1" customHeight="1"/>
    <row r="974585" ht="14.25" hidden="1" customHeight="1"/>
    <row r="974586" ht="14.25" hidden="1" customHeight="1"/>
    <row r="974587" ht="14.25" hidden="1" customHeight="1"/>
    <row r="974588" ht="14.25" hidden="1" customHeight="1"/>
    <row r="974589" ht="14.25" hidden="1" customHeight="1"/>
    <row r="974590" ht="14.25" hidden="1" customHeight="1"/>
    <row r="974591" ht="14.25" hidden="1" customHeight="1"/>
    <row r="974592" ht="14.25" hidden="1" customHeight="1"/>
    <row r="974593" ht="14.25" hidden="1" customHeight="1"/>
    <row r="974594" ht="14.25" hidden="1" customHeight="1"/>
    <row r="974595" ht="14.25" hidden="1" customHeight="1"/>
    <row r="974596" ht="14.25" hidden="1" customHeight="1"/>
    <row r="974597" ht="14.25" hidden="1" customHeight="1"/>
    <row r="974598" ht="14.25" hidden="1" customHeight="1"/>
    <row r="974599" ht="14.25" hidden="1" customHeight="1"/>
    <row r="974600" ht="14.25" hidden="1" customHeight="1"/>
    <row r="974601" ht="14.25" hidden="1" customHeight="1"/>
    <row r="974602" ht="14.25" hidden="1" customHeight="1"/>
    <row r="974603" ht="14.25" hidden="1" customHeight="1"/>
    <row r="974604" ht="14.25" hidden="1" customHeight="1"/>
    <row r="974605" ht="14.25" hidden="1" customHeight="1"/>
    <row r="974606" ht="14.25" hidden="1" customHeight="1"/>
    <row r="974607" ht="14.25" hidden="1" customHeight="1"/>
    <row r="974608" ht="14.25" hidden="1" customHeight="1"/>
    <row r="974609" ht="14.25" hidden="1" customHeight="1"/>
    <row r="974610" ht="14.25" hidden="1" customHeight="1"/>
    <row r="974611" ht="14.25" hidden="1" customHeight="1"/>
    <row r="974612" ht="14.25" hidden="1" customHeight="1"/>
    <row r="974613" ht="14.25" hidden="1" customHeight="1"/>
    <row r="974614" ht="14.25" hidden="1" customHeight="1"/>
    <row r="974615" ht="14.25" hidden="1" customHeight="1"/>
    <row r="974616" ht="14.25" hidden="1" customHeight="1"/>
    <row r="974617" ht="14.25" hidden="1" customHeight="1"/>
    <row r="974618" ht="14.25" hidden="1" customHeight="1"/>
    <row r="974619" ht="14.25" hidden="1" customHeight="1"/>
    <row r="974620" ht="14.25" hidden="1" customHeight="1"/>
    <row r="974621" ht="14.25" hidden="1" customHeight="1"/>
    <row r="974622" ht="14.25" hidden="1" customHeight="1"/>
    <row r="974623" ht="14.25" hidden="1" customHeight="1"/>
    <row r="974624" ht="14.25" hidden="1" customHeight="1"/>
    <row r="974625" ht="14.25" hidden="1" customHeight="1"/>
    <row r="974626" ht="14.25" hidden="1" customHeight="1"/>
    <row r="974627" ht="14.25" hidden="1" customHeight="1"/>
    <row r="974628" ht="14.25" hidden="1" customHeight="1"/>
    <row r="974629" ht="14.25" hidden="1" customHeight="1"/>
    <row r="974630" ht="14.25" hidden="1" customHeight="1"/>
    <row r="974631" ht="14.25" hidden="1" customHeight="1"/>
    <row r="974632" ht="14.25" hidden="1" customHeight="1"/>
    <row r="974633" ht="14.25" hidden="1" customHeight="1"/>
    <row r="974634" ht="14.25" hidden="1" customHeight="1"/>
    <row r="974635" ht="14.25" hidden="1" customHeight="1"/>
    <row r="974636" ht="14.25" hidden="1" customHeight="1"/>
    <row r="974637" ht="14.25" hidden="1" customHeight="1"/>
    <row r="974638" ht="14.25" hidden="1" customHeight="1"/>
    <row r="974639" ht="14.25" hidden="1" customHeight="1"/>
    <row r="974640" ht="14.25" hidden="1" customHeight="1"/>
    <row r="974641" ht="14.25" hidden="1" customHeight="1"/>
    <row r="974642" ht="14.25" hidden="1" customHeight="1"/>
    <row r="974643" ht="14.25" hidden="1" customHeight="1"/>
    <row r="974644" ht="14.25" hidden="1" customHeight="1"/>
    <row r="974645" ht="14.25" hidden="1" customHeight="1"/>
    <row r="974646" ht="14.25" hidden="1" customHeight="1"/>
    <row r="974647" ht="14.25" hidden="1" customHeight="1"/>
    <row r="974648" ht="14.25" hidden="1" customHeight="1"/>
    <row r="974649" ht="14.25" hidden="1" customHeight="1"/>
    <row r="974650" ht="14.25" hidden="1" customHeight="1"/>
    <row r="974651" ht="14.25" hidden="1" customHeight="1"/>
    <row r="974652" ht="14.25" hidden="1" customHeight="1"/>
    <row r="974653" ht="14.25" hidden="1" customHeight="1"/>
    <row r="974654" ht="14.25" hidden="1" customHeight="1"/>
    <row r="974655" ht="14.25" hidden="1" customHeight="1"/>
    <row r="974656" ht="14.25" hidden="1" customHeight="1"/>
    <row r="974657" ht="14.25" hidden="1" customHeight="1"/>
    <row r="974658" ht="14.25" hidden="1" customHeight="1"/>
    <row r="974659" ht="14.25" hidden="1" customHeight="1"/>
    <row r="974660" ht="14.25" hidden="1" customHeight="1"/>
    <row r="974661" ht="14.25" hidden="1" customHeight="1"/>
    <row r="974662" ht="14.25" hidden="1" customHeight="1"/>
    <row r="974663" ht="14.25" hidden="1" customHeight="1"/>
    <row r="974664" ht="14.25" hidden="1" customHeight="1"/>
    <row r="974665" ht="14.25" hidden="1" customHeight="1"/>
    <row r="974666" ht="14.25" hidden="1" customHeight="1"/>
    <row r="974667" ht="14.25" hidden="1" customHeight="1"/>
    <row r="974668" ht="14.25" hidden="1" customHeight="1"/>
    <row r="974669" ht="14.25" hidden="1" customHeight="1"/>
    <row r="974670" ht="14.25" hidden="1" customHeight="1"/>
    <row r="974671" ht="14.25" hidden="1" customHeight="1"/>
    <row r="974672" ht="14.25" hidden="1" customHeight="1"/>
    <row r="974673" ht="14.25" hidden="1" customHeight="1"/>
    <row r="974674" ht="14.25" hidden="1" customHeight="1"/>
    <row r="974675" ht="14.25" hidden="1" customHeight="1"/>
    <row r="974676" ht="14.25" hidden="1" customHeight="1"/>
    <row r="974677" ht="14.25" hidden="1" customHeight="1"/>
    <row r="974678" ht="14.25" hidden="1" customHeight="1"/>
    <row r="974679" ht="14.25" hidden="1" customHeight="1"/>
    <row r="974680" ht="14.25" hidden="1" customHeight="1"/>
    <row r="974681" ht="14.25" hidden="1" customHeight="1"/>
    <row r="974682" ht="14.25" hidden="1" customHeight="1"/>
    <row r="974683" ht="14.25" hidden="1" customHeight="1"/>
    <row r="974684" ht="14.25" hidden="1" customHeight="1"/>
    <row r="974685" ht="14.25" hidden="1" customHeight="1"/>
    <row r="974686" ht="14.25" hidden="1" customHeight="1"/>
    <row r="974687" ht="14.25" hidden="1" customHeight="1"/>
    <row r="974688" ht="14.25" hidden="1" customHeight="1"/>
    <row r="974689" ht="14.25" hidden="1" customHeight="1"/>
    <row r="974690" ht="14.25" hidden="1" customHeight="1"/>
    <row r="974691" ht="14.25" hidden="1" customHeight="1"/>
    <row r="974692" ht="14.25" hidden="1" customHeight="1"/>
    <row r="974693" ht="14.25" hidden="1" customHeight="1"/>
    <row r="974694" ht="14.25" hidden="1" customHeight="1"/>
    <row r="974695" ht="14.25" hidden="1" customHeight="1"/>
    <row r="974696" ht="14.25" hidden="1" customHeight="1"/>
    <row r="974697" ht="14.25" hidden="1" customHeight="1"/>
    <row r="974698" ht="14.25" hidden="1" customHeight="1"/>
    <row r="974699" ht="14.25" hidden="1" customHeight="1"/>
    <row r="974700" ht="14.25" hidden="1" customHeight="1"/>
    <row r="974701" ht="14.25" hidden="1" customHeight="1"/>
    <row r="974702" ht="14.25" hidden="1" customHeight="1"/>
    <row r="974703" ht="14.25" hidden="1" customHeight="1"/>
    <row r="974704" ht="14.25" hidden="1" customHeight="1"/>
    <row r="974705" ht="14.25" hidden="1" customHeight="1"/>
    <row r="974706" ht="14.25" hidden="1" customHeight="1"/>
    <row r="974707" ht="14.25" hidden="1" customHeight="1"/>
    <row r="974708" ht="14.25" hidden="1" customHeight="1"/>
    <row r="974709" ht="14.25" hidden="1" customHeight="1"/>
    <row r="974710" ht="14.25" hidden="1" customHeight="1"/>
    <row r="974711" ht="14.25" hidden="1" customHeight="1"/>
    <row r="974712" ht="14.25" hidden="1" customHeight="1"/>
    <row r="974713" ht="14.25" hidden="1" customHeight="1"/>
    <row r="974714" ht="14.25" hidden="1" customHeight="1"/>
    <row r="974715" ht="14.25" hidden="1" customHeight="1"/>
    <row r="974716" ht="14.25" hidden="1" customHeight="1"/>
    <row r="974717" ht="14.25" hidden="1" customHeight="1"/>
    <row r="974718" ht="14.25" hidden="1" customHeight="1"/>
    <row r="974719" ht="14.25" hidden="1" customHeight="1"/>
    <row r="974720" ht="14.25" hidden="1" customHeight="1"/>
    <row r="974721" ht="14.25" hidden="1" customHeight="1"/>
    <row r="974722" ht="14.25" hidden="1" customHeight="1"/>
    <row r="974723" ht="14.25" hidden="1" customHeight="1"/>
    <row r="974724" ht="14.25" hidden="1" customHeight="1"/>
    <row r="974725" ht="14.25" hidden="1" customHeight="1"/>
    <row r="974726" ht="14.25" hidden="1" customHeight="1"/>
    <row r="974727" ht="14.25" hidden="1" customHeight="1"/>
    <row r="974728" ht="14.25" hidden="1" customHeight="1"/>
    <row r="974729" ht="14.25" hidden="1" customHeight="1"/>
    <row r="974730" ht="14.25" hidden="1" customHeight="1"/>
    <row r="974731" ht="14.25" hidden="1" customHeight="1"/>
    <row r="974732" ht="14.25" hidden="1" customHeight="1"/>
    <row r="974733" ht="14.25" hidden="1" customHeight="1"/>
    <row r="974734" ht="14.25" hidden="1" customHeight="1"/>
    <row r="974735" ht="14.25" hidden="1" customHeight="1"/>
    <row r="974736" ht="14.25" hidden="1" customHeight="1"/>
    <row r="974737" ht="14.25" hidden="1" customHeight="1"/>
    <row r="974738" ht="14.25" hidden="1" customHeight="1"/>
    <row r="974739" ht="14.25" hidden="1" customHeight="1"/>
    <row r="974740" ht="14.25" hidden="1" customHeight="1"/>
    <row r="974741" ht="14.25" hidden="1" customHeight="1"/>
    <row r="974742" ht="14.25" hidden="1" customHeight="1"/>
    <row r="974743" ht="14.25" hidden="1" customHeight="1"/>
    <row r="974744" ht="14.25" hidden="1" customHeight="1"/>
    <row r="974745" ht="14.25" hidden="1" customHeight="1"/>
    <row r="974746" ht="14.25" hidden="1" customHeight="1"/>
    <row r="974747" ht="14.25" hidden="1" customHeight="1"/>
    <row r="974748" ht="14.25" hidden="1" customHeight="1"/>
    <row r="974749" ht="14.25" hidden="1" customHeight="1"/>
    <row r="974750" ht="14.25" hidden="1" customHeight="1"/>
    <row r="974751" ht="14.25" hidden="1" customHeight="1"/>
    <row r="974752" ht="14.25" hidden="1" customHeight="1"/>
    <row r="974753" ht="14.25" hidden="1" customHeight="1"/>
    <row r="974754" ht="14.25" hidden="1" customHeight="1"/>
    <row r="974755" ht="14.25" hidden="1" customHeight="1"/>
    <row r="974756" ht="14.25" hidden="1" customHeight="1"/>
    <row r="974757" ht="14.25" hidden="1" customHeight="1"/>
    <row r="974758" ht="14.25" hidden="1" customHeight="1"/>
    <row r="974759" ht="14.25" hidden="1" customHeight="1"/>
    <row r="974760" ht="14.25" hidden="1" customHeight="1"/>
    <row r="974761" ht="14.25" hidden="1" customHeight="1"/>
    <row r="974762" ht="14.25" hidden="1" customHeight="1"/>
    <row r="974763" ht="14.25" hidden="1" customHeight="1"/>
    <row r="974764" ht="14.25" hidden="1" customHeight="1"/>
    <row r="974765" ht="14.25" hidden="1" customHeight="1"/>
    <row r="974766" ht="14.25" hidden="1" customHeight="1"/>
    <row r="974767" ht="14.25" hidden="1" customHeight="1"/>
    <row r="974768" ht="14.25" hidden="1" customHeight="1"/>
    <row r="974769" ht="14.25" hidden="1" customHeight="1"/>
    <row r="974770" ht="14.25" hidden="1" customHeight="1"/>
    <row r="974771" ht="14.25" hidden="1" customHeight="1"/>
    <row r="974772" ht="14.25" hidden="1" customHeight="1"/>
    <row r="974773" ht="14.25" hidden="1" customHeight="1"/>
    <row r="974774" ht="14.25" hidden="1" customHeight="1"/>
    <row r="974775" ht="14.25" hidden="1" customHeight="1"/>
    <row r="974776" ht="14.25" hidden="1" customHeight="1"/>
    <row r="974777" ht="14.25" hidden="1" customHeight="1"/>
    <row r="974778" ht="14.25" hidden="1" customHeight="1"/>
    <row r="974779" ht="14.25" hidden="1" customHeight="1"/>
    <row r="974780" ht="14.25" hidden="1" customHeight="1"/>
    <row r="974781" ht="14.25" hidden="1" customHeight="1"/>
    <row r="974782" ht="14.25" hidden="1" customHeight="1"/>
    <row r="974783" ht="14.25" hidden="1" customHeight="1"/>
    <row r="974784" ht="14.25" hidden="1" customHeight="1"/>
    <row r="974785" ht="14.25" hidden="1" customHeight="1"/>
    <row r="974786" ht="14.25" hidden="1" customHeight="1"/>
    <row r="974787" ht="14.25" hidden="1" customHeight="1"/>
    <row r="974788" ht="14.25" hidden="1" customHeight="1"/>
    <row r="974789" ht="14.25" hidden="1" customHeight="1"/>
    <row r="974790" ht="14.25" hidden="1" customHeight="1"/>
    <row r="974791" ht="14.25" hidden="1" customHeight="1"/>
    <row r="974792" ht="14.25" hidden="1" customHeight="1"/>
    <row r="974793" ht="14.25" hidden="1" customHeight="1"/>
    <row r="974794" ht="14.25" hidden="1" customHeight="1"/>
    <row r="974795" ht="14.25" hidden="1" customHeight="1"/>
    <row r="974796" ht="14.25" hidden="1" customHeight="1"/>
    <row r="974797" ht="14.25" hidden="1" customHeight="1"/>
    <row r="974798" ht="14.25" hidden="1" customHeight="1"/>
    <row r="974799" ht="14.25" hidden="1" customHeight="1"/>
    <row r="974800" ht="14.25" hidden="1" customHeight="1"/>
    <row r="974801" ht="14.25" hidden="1" customHeight="1"/>
    <row r="974802" ht="14.25" hidden="1" customHeight="1"/>
    <row r="974803" ht="14.25" hidden="1" customHeight="1"/>
    <row r="974804" ht="14.25" hidden="1" customHeight="1"/>
    <row r="974805" ht="14.25" hidden="1" customHeight="1"/>
    <row r="974806" ht="14.25" hidden="1" customHeight="1"/>
    <row r="974807" ht="14.25" hidden="1" customHeight="1"/>
    <row r="974808" ht="14.25" hidden="1" customHeight="1"/>
    <row r="974809" ht="14.25" hidden="1" customHeight="1"/>
    <row r="974810" ht="14.25" hidden="1" customHeight="1"/>
    <row r="974811" ht="14.25" hidden="1" customHeight="1"/>
    <row r="974812" ht="14.25" hidden="1" customHeight="1"/>
    <row r="974813" ht="14.25" hidden="1" customHeight="1"/>
    <row r="974814" ht="14.25" hidden="1" customHeight="1"/>
    <row r="974815" ht="14.25" hidden="1" customHeight="1"/>
    <row r="974816" ht="14.25" hidden="1" customHeight="1"/>
    <row r="974817" ht="14.25" hidden="1" customHeight="1"/>
    <row r="974818" ht="14.25" hidden="1" customHeight="1"/>
    <row r="974819" ht="14.25" hidden="1" customHeight="1"/>
    <row r="974820" ht="14.25" hidden="1" customHeight="1"/>
    <row r="974821" ht="14.25" hidden="1" customHeight="1"/>
    <row r="974822" ht="14.25" hidden="1" customHeight="1"/>
    <row r="974823" ht="14.25" hidden="1" customHeight="1"/>
    <row r="974824" ht="14.25" hidden="1" customHeight="1"/>
    <row r="974825" ht="14.25" hidden="1" customHeight="1"/>
    <row r="974826" ht="14.25" hidden="1" customHeight="1"/>
    <row r="974827" ht="14.25" hidden="1" customHeight="1"/>
    <row r="974828" ht="14.25" hidden="1" customHeight="1"/>
    <row r="974829" ht="14.25" hidden="1" customHeight="1"/>
    <row r="974830" ht="14.25" hidden="1" customHeight="1"/>
    <row r="974831" ht="14.25" hidden="1" customHeight="1"/>
    <row r="974832" ht="14.25" hidden="1" customHeight="1"/>
    <row r="974833" ht="14.25" hidden="1" customHeight="1"/>
    <row r="974834" ht="14.25" hidden="1" customHeight="1"/>
    <row r="974835" ht="14.25" hidden="1" customHeight="1"/>
    <row r="974836" ht="14.25" hidden="1" customHeight="1"/>
    <row r="974837" ht="14.25" hidden="1" customHeight="1"/>
    <row r="974838" ht="14.25" hidden="1" customHeight="1"/>
    <row r="974839" ht="14.25" hidden="1" customHeight="1"/>
    <row r="974840" ht="14.25" hidden="1" customHeight="1"/>
    <row r="974841" ht="14.25" hidden="1" customHeight="1"/>
    <row r="974842" ht="14.25" hidden="1" customHeight="1"/>
    <row r="974843" ht="14.25" hidden="1" customHeight="1"/>
    <row r="974844" ht="14.25" hidden="1" customHeight="1"/>
    <row r="974845" ht="14.25" hidden="1" customHeight="1"/>
    <row r="974846" ht="14.25" hidden="1" customHeight="1"/>
    <row r="974847" ht="14.25" hidden="1" customHeight="1"/>
    <row r="974848" ht="14.25" hidden="1" customHeight="1"/>
    <row r="974849" ht="14.25" hidden="1" customHeight="1"/>
    <row r="974850" ht="14.25" hidden="1" customHeight="1"/>
    <row r="974851" ht="14.25" hidden="1" customHeight="1"/>
    <row r="974852" ht="14.25" hidden="1" customHeight="1"/>
    <row r="974853" ht="14.25" hidden="1" customHeight="1"/>
    <row r="974854" ht="14.25" hidden="1" customHeight="1"/>
    <row r="974855" ht="14.25" hidden="1" customHeight="1"/>
    <row r="974856" ht="14.25" hidden="1" customHeight="1"/>
    <row r="974857" ht="14.25" hidden="1" customHeight="1"/>
    <row r="974858" ht="14.25" hidden="1" customHeight="1"/>
    <row r="974859" ht="14.25" hidden="1" customHeight="1"/>
    <row r="974860" ht="14.25" hidden="1" customHeight="1"/>
    <row r="974861" ht="14.25" hidden="1" customHeight="1"/>
    <row r="974862" ht="14.25" hidden="1" customHeight="1"/>
    <row r="974863" ht="14.25" hidden="1" customHeight="1"/>
    <row r="974864" ht="14.25" hidden="1" customHeight="1"/>
    <row r="974865" ht="14.25" hidden="1" customHeight="1"/>
    <row r="974866" ht="14.25" hidden="1" customHeight="1"/>
    <row r="974867" ht="14.25" hidden="1" customHeight="1"/>
    <row r="974868" ht="14.25" hidden="1" customHeight="1"/>
    <row r="974869" ht="14.25" hidden="1" customHeight="1"/>
    <row r="974870" ht="14.25" hidden="1" customHeight="1"/>
    <row r="974871" ht="14.25" hidden="1" customHeight="1"/>
    <row r="974872" ht="14.25" hidden="1" customHeight="1"/>
    <row r="974873" ht="14.25" hidden="1" customHeight="1"/>
    <row r="974874" ht="14.25" hidden="1" customHeight="1"/>
    <row r="974875" ht="14.25" hidden="1" customHeight="1"/>
    <row r="974876" ht="14.25" hidden="1" customHeight="1"/>
    <row r="974877" ht="14.25" hidden="1" customHeight="1"/>
    <row r="974878" ht="14.25" hidden="1" customHeight="1"/>
    <row r="974879" ht="14.25" hidden="1" customHeight="1"/>
    <row r="974880" ht="14.25" hidden="1" customHeight="1"/>
    <row r="974881" ht="14.25" hidden="1" customHeight="1"/>
    <row r="974882" ht="14.25" hidden="1" customHeight="1"/>
    <row r="974883" ht="14.25" hidden="1" customHeight="1"/>
    <row r="974884" ht="14.25" hidden="1" customHeight="1"/>
    <row r="974885" ht="14.25" hidden="1" customHeight="1"/>
    <row r="974886" ht="14.25" hidden="1" customHeight="1"/>
    <row r="974887" ht="14.25" hidden="1" customHeight="1"/>
    <row r="974888" ht="14.25" hidden="1" customHeight="1"/>
    <row r="974889" ht="14.25" hidden="1" customHeight="1"/>
    <row r="974890" ht="14.25" hidden="1" customHeight="1"/>
    <row r="974891" ht="14.25" hidden="1" customHeight="1"/>
    <row r="974892" ht="14.25" hidden="1" customHeight="1"/>
    <row r="974893" ht="14.25" hidden="1" customHeight="1"/>
    <row r="974894" ht="14.25" hidden="1" customHeight="1"/>
    <row r="974895" ht="14.25" hidden="1" customHeight="1"/>
    <row r="974896" ht="14.25" hidden="1" customHeight="1"/>
    <row r="974897" ht="14.25" hidden="1" customHeight="1"/>
    <row r="974898" ht="14.25" hidden="1" customHeight="1"/>
    <row r="974899" ht="14.25" hidden="1" customHeight="1"/>
    <row r="974900" ht="14.25" hidden="1" customHeight="1"/>
    <row r="974901" ht="14.25" hidden="1" customHeight="1"/>
    <row r="974902" ht="14.25" hidden="1" customHeight="1"/>
    <row r="974903" ht="14.25" hidden="1" customHeight="1"/>
    <row r="974904" ht="14.25" hidden="1" customHeight="1"/>
    <row r="974905" ht="14.25" hidden="1" customHeight="1"/>
    <row r="974906" ht="14.25" hidden="1" customHeight="1"/>
    <row r="974907" ht="14.25" hidden="1" customHeight="1"/>
    <row r="974908" ht="14.25" hidden="1" customHeight="1"/>
    <row r="974909" ht="14.25" hidden="1" customHeight="1"/>
    <row r="974910" ht="14.25" hidden="1" customHeight="1"/>
    <row r="974911" ht="14.25" hidden="1" customHeight="1"/>
    <row r="974912" ht="14.25" hidden="1" customHeight="1"/>
    <row r="974913" ht="14.25" hidden="1" customHeight="1"/>
    <row r="974914" ht="14.25" hidden="1" customHeight="1"/>
    <row r="974915" ht="14.25" hidden="1" customHeight="1"/>
    <row r="974916" ht="14.25" hidden="1" customHeight="1"/>
    <row r="974917" ht="14.25" hidden="1" customHeight="1"/>
    <row r="974918" ht="14.25" hidden="1" customHeight="1"/>
    <row r="974919" ht="14.25" hidden="1" customHeight="1"/>
    <row r="974920" ht="14.25" hidden="1" customHeight="1"/>
    <row r="974921" ht="14.25" hidden="1" customHeight="1"/>
    <row r="974922" ht="14.25" hidden="1" customHeight="1"/>
    <row r="974923" ht="14.25" hidden="1" customHeight="1"/>
    <row r="974924" ht="14.25" hidden="1" customHeight="1"/>
    <row r="974925" ht="14.25" hidden="1" customHeight="1"/>
    <row r="974926" ht="14.25" hidden="1" customHeight="1"/>
    <row r="974927" ht="14.25" hidden="1" customHeight="1"/>
    <row r="974928" ht="14.25" hidden="1" customHeight="1"/>
    <row r="974929" ht="14.25" hidden="1" customHeight="1"/>
    <row r="974930" ht="14.25" hidden="1" customHeight="1"/>
    <row r="974931" ht="14.25" hidden="1" customHeight="1"/>
    <row r="974932" ht="14.25" hidden="1" customHeight="1"/>
    <row r="974933" ht="14.25" hidden="1" customHeight="1"/>
    <row r="974934" ht="14.25" hidden="1" customHeight="1"/>
    <row r="974935" ht="14.25" hidden="1" customHeight="1"/>
    <row r="974936" ht="14.25" hidden="1" customHeight="1"/>
    <row r="974937" ht="14.25" hidden="1" customHeight="1"/>
    <row r="974938" ht="14.25" hidden="1" customHeight="1"/>
    <row r="974939" ht="14.25" hidden="1" customHeight="1"/>
    <row r="974940" ht="14.25" hidden="1" customHeight="1"/>
    <row r="974941" ht="14.25" hidden="1" customHeight="1"/>
    <row r="974942" ht="14.25" hidden="1" customHeight="1"/>
    <row r="974943" ht="14.25" hidden="1" customHeight="1"/>
    <row r="974944" ht="14.25" hidden="1" customHeight="1"/>
    <row r="974945" ht="14.25" hidden="1" customHeight="1"/>
    <row r="974946" ht="14.25" hidden="1" customHeight="1"/>
    <row r="974947" ht="14.25" hidden="1" customHeight="1"/>
    <row r="974948" ht="14.25" hidden="1" customHeight="1"/>
    <row r="974949" ht="14.25" hidden="1" customHeight="1"/>
    <row r="974950" ht="14.25" hidden="1" customHeight="1"/>
    <row r="974951" ht="14.25" hidden="1" customHeight="1"/>
    <row r="974952" ht="14.25" hidden="1" customHeight="1"/>
    <row r="974953" ht="14.25" hidden="1" customHeight="1"/>
    <row r="974954" ht="14.25" hidden="1" customHeight="1"/>
    <row r="974955" ht="14.25" hidden="1" customHeight="1"/>
    <row r="974956" ht="14.25" hidden="1" customHeight="1"/>
    <row r="974957" ht="14.25" hidden="1" customHeight="1"/>
    <row r="974958" ht="14.25" hidden="1" customHeight="1"/>
    <row r="974959" ht="14.25" hidden="1" customHeight="1"/>
    <row r="974960" ht="14.25" hidden="1" customHeight="1"/>
    <row r="974961" ht="14.25" hidden="1" customHeight="1"/>
    <row r="974962" ht="14.25" hidden="1" customHeight="1"/>
    <row r="974963" ht="14.25" hidden="1" customHeight="1"/>
    <row r="974964" ht="14.25" hidden="1" customHeight="1"/>
    <row r="974965" ht="14.25" hidden="1" customHeight="1"/>
    <row r="974966" ht="14.25" hidden="1" customHeight="1"/>
    <row r="974967" ht="14.25" hidden="1" customHeight="1"/>
    <row r="974968" ht="14.25" hidden="1" customHeight="1"/>
    <row r="974969" ht="14.25" hidden="1" customHeight="1"/>
    <row r="974970" ht="14.25" hidden="1" customHeight="1"/>
    <row r="974971" ht="14.25" hidden="1" customHeight="1"/>
    <row r="974972" ht="14.25" hidden="1" customHeight="1"/>
    <row r="974973" ht="14.25" hidden="1" customHeight="1"/>
    <row r="974974" ht="14.25" hidden="1" customHeight="1"/>
    <row r="974975" ht="14.25" hidden="1" customHeight="1"/>
    <row r="974976" ht="14.25" hidden="1" customHeight="1"/>
    <row r="974977" ht="14.25" hidden="1" customHeight="1"/>
    <row r="974978" ht="14.25" hidden="1" customHeight="1"/>
    <row r="974979" ht="14.25" hidden="1" customHeight="1"/>
    <row r="974980" ht="14.25" hidden="1" customHeight="1"/>
    <row r="974981" ht="14.25" hidden="1" customHeight="1"/>
    <row r="974982" ht="14.25" hidden="1" customHeight="1"/>
    <row r="974983" ht="14.25" hidden="1" customHeight="1"/>
    <row r="974984" ht="14.25" hidden="1" customHeight="1"/>
    <row r="974985" ht="14.25" hidden="1" customHeight="1"/>
    <row r="974986" ht="14.25" hidden="1" customHeight="1"/>
    <row r="974987" ht="14.25" hidden="1" customHeight="1"/>
    <row r="974988" ht="14.25" hidden="1" customHeight="1"/>
    <row r="974989" ht="14.25" hidden="1" customHeight="1"/>
    <row r="974990" ht="14.25" hidden="1" customHeight="1"/>
    <row r="974991" ht="14.25" hidden="1" customHeight="1"/>
    <row r="974992" ht="14.25" hidden="1" customHeight="1"/>
    <row r="974993" ht="14.25" hidden="1" customHeight="1"/>
    <row r="974994" ht="14.25" hidden="1" customHeight="1"/>
    <row r="974995" ht="14.25" hidden="1" customHeight="1"/>
    <row r="974996" ht="14.25" hidden="1" customHeight="1"/>
    <row r="974997" ht="14.25" hidden="1" customHeight="1"/>
    <row r="974998" ht="14.25" hidden="1" customHeight="1"/>
    <row r="974999" ht="14.25" hidden="1" customHeight="1"/>
    <row r="975000" ht="14.25" hidden="1" customHeight="1"/>
    <row r="975001" ht="14.25" hidden="1" customHeight="1"/>
    <row r="975002" ht="14.25" hidden="1" customHeight="1"/>
    <row r="975003" ht="14.25" hidden="1" customHeight="1"/>
    <row r="975004" ht="14.25" hidden="1" customHeight="1"/>
    <row r="975005" ht="14.25" hidden="1" customHeight="1"/>
    <row r="975006" ht="14.25" hidden="1" customHeight="1"/>
    <row r="975007" ht="14.25" hidden="1" customHeight="1"/>
    <row r="975008" ht="14.25" hidden="1" customHeight="1"/>
    <row r="975009" ht="14.25" hidden="1" customHeight="1"/>
    <row r="975010" ht="14.25" hidden="1" customHeight="1"/>
    <row r="975011" ht="14.25" hidden="1" customHeight="1"/>
    <row r="975012" ht="14.25" hidden="1" customHeight="1"/>
    <row r="975013" ht="14.25" hidden="1" customHeight="1"/>
    <row r="975014" ht="14.25" hidden="1" customHeight="1"/>
    <row r="975015" ht="14.25" hidden="1" customHeight="1"/>
    <row r="975016" ht="14.25" hidden="1" customHeight="1"/>
    <row r="975017" ht="14.25" hidden="1" customHeight="1"/>
    <row r="975018" ht="14.25" hidden="1" customHeight="1"/>
    <row r="975019" ht="14.25" hidden="1" customHeight="1"/>
    <row r="975020" ht="14.25" hidden="1" customHeight="1"/>
    <row r="975021" ht="14.25" hidden="1" customHeight="1"/>
    <row r="975022" ht="14.25" hidden="1" customHeight="1"/>
    <row r="975023" ht="14.25" hidden="1" customHeight="1"/>
    <row r="975024" ht="14.25" hidden="1" customHeight="1"/>
    <row r="975025" ht="14.25" hidden="1" customHeight="1"/>
    <row r="975026" ht="14.25" hidden="1" customHeight="1"/>
    <row r="975027" ht="14.25" hidden="1" customHeight="1"/>
    <row r="975028" ht="14.25" hidden="1" customHeight="1"/>
    <row r="975029" ht="14.25" hidden="1" customHeight="1"/>
    <row r="975030" ht="14.25" hidden="1" customHeight="1"/>
    <row r="975031" ht="14.25" hidden="1" customHeight="1"/>
    <row r="975032" ht="14.25" hidden="1" customHeight="1"/>
    <row r="975033" ht="14.25" hidden="1" customHeight="1"/>
    <row r="975034" ht="14.25" hidden="1" customHeight="1"/>
    <row r="975035" ht="14.25" hidden="1" customHeight="1"/>
    <row r="975036" ht="14.25" hidden="1" customHeight="1"/>
    <row r="975037" ht="14.25" hidden="1" customHeight="1"/>
    <row r="975038" ht="14.25" hidden="1" customHeight="1"/>
    <row r="975039" ht="14.25" hidden="1" customHeight="1"/>
    <row r="975040" ht="14.25" hidden="1" customHeight="1"/>
    <row r="975041" ht="14.25" hidden="1" customHeight="1"/>
    <row r="975042" ht="14.25" hidden="1" customHeight="1"/>
    <row r="975043" ht="14.25" hidden="1" customHeight="1"/>
    <row r="975044" ht="14.25" hidden="1" customHeight="1"/>
    <row r="975045" ht="14.25" hidden="1" customHeight="1"/>
    <row r="975046" ht="14.25" hidden="1" customHeight="1"/>
    <row r="975047" ht="14.25" hidden="1" customHeight="1"/>
    <row r="975048" ht="14.25" hidden="1" customHeight="1"/>
    <row r="975049" ht="14.25" hidden="1" customHeight="1"/>
    <row r="975050" ht="14.25" hidden="1" customHeight="1"/>
    <row r="975051" ht="14.25" hidden="1" customHeight="1"/>
    <row r="975052" ht="14.25" hidden="1" customHeight="1"/>
    <row r="975053" ht="14.25" hidden="1" customHeight="1"/>
    <row r="975054" ht="14.25" hidden="1" customHeight="1"/>
    <row r="975055" ht="14.25" hidden="1" customHeight="1"/>
    <row r="975056" ht="14.25" hidden="1" customHeight="1"/>
    <row r="975057" ht="14.25" hidden="1" customHeight="1"/>
    <row r="975058" ht="14.25" hidden="1" customHeight="1"/>
    <row r="975059" ht="14.25" hidden="1" customHeight="1"/>
    <row r="975060" ht="14.25" hidden="1" customHeight="1"/>
    <row r="975061" ht="14.25" hidden="1" customHeight="1"/>
    <row r="975062" ht="14.25" hidden="1" customHeight="1"/>
    <row r="975063" ht="14.25" hidden="1" customHeight="1"/>
    <row r="975064" ht="14.25" hidden="1" customHeight="1"/>
    <row r="975065" ht="14.25" hidden="1" customHeight="1"/>
    <row r="975066" ht="14.25" hidden="1" customHeight="1"/>
    <row r="975067" ht="14.25" hidden="1" customHeight="1"/>
    <row r="975068" ht="14.25" hidden="1" customHeight="1"/>
    <row r="975069" ht="14.25" hidden="1" customHeight="1"/>
    <row r="975070" ht="14.25" hidden="1" customHeight="1"/>
    <row r="975071" ht="14.25" hidden="1" customHeight="1"/>
    <row r="975072" ht="14.25" hidden="1" customHeight="1"/>
    <row r="975073" ht="14.25" hidden="1" customHeight="1"/>
    <row r="975074" ht="14.25" hidden="1" customHeight="1"/>
    <row r="975075" ht="14.25" hidden="1" customHeight="1"/>
    <row r="975076" ht="14.25" hidden="1" customHeight="1"/>
    <row r="975077" ht="14.25" hidden="1" customHeight="1"/>
    <row r="975078" ht="14.25" hidden="1" customHeight="1"/>
    <row r="975079" ht="14.25" hidden="1" customHeight="1"/>
    <row r="975080" ht="14.25" hidden="1" customHeight="1"/>
    <row r="975081" ht="14.25" hidden="1" customHeight="1"/>
    <row r="975082" ht="14.25" hidden="1" customHeight="1"/>
    <row r="975083" ht="14.25" hidden="1" customHeight="1"/>
    <row r="975084" ht="14.25" hidden="1" customHeight="1"/>
    <row r="975085" ht="14.25" hidden="1" customHeight="1"/>
    <row r="975086" ht="14.25" hidden="1" customHeight="1"/>
    <row r="975087" ht="14.25" hidden="1" customHeight="1"/>
    <row r="975088" ht="14.25" hidden="1" customHeight="1"/>
    <row r="975089" ht="14.25" hidden="1" customHeight="1"/>
    <row r="975090" ht="14.25" hidden="1" customHeight="1"/>
    <row r="975091" ht="14.25" hidden="1" customHeight="1"/>
    <row r="975092" ht="14.25" hidden="1" customHeight="1"/>
    <row r="975093" ht="14.25" hidden="1" customHeight="1"/>
    <row r="975094" ht="14.25" hidden="1" customHeight="1"/>
    <row r="975095" ht="14.25" hidden="1" customHeight="1"/>
    <row r="975096" ht="14.25" hidden="1" customHeight="1"/>
    <row r="975097" ht="14.25" hidden="1" customHeight="1"/>
    <row r="975098" ht="14.25" hidden="1" customHeight="1"/>
    <row r="975099" ht="14.25" hidden="1" customHeight="1"/>
    <row r="975100" ht="14.25" hidden="1" customHeight="1"/>
    <row r="975101" ht="14.25" hidden="1" customHeight="1"/>
    <row r="975102" ht="14.25" hidden="1" customHeight="1"/>
    <row r="975103" ht="14.25" hidden="1" customHeight="1"/>
    <row r="975104" ht="14.25" hidden="1" customHeight="1"/>
    <row r="975105" ht="14.25" hidden="1" customHeight="1"/>
    <row r="975106" ht="14.25" hidden="1" customHeight="1"/>
    <row r="975107" ht="14.25" hidden="1" customHeight="1"/>
    <row r="975108" ht="14.25" hidden="1" customHeight="1"/>
    <row r="975109" ht="14.25" hidden="1" customHeight="1"/>
    <row r="975110" ht="14.25" hidden="1" customHeight="1"/>
    <row r="975111" ht="14.25" hidden="1" customHeight="1"/>
    <row r="975112" ht="14.25" hidden="1" customHeight="1"/>
    <row r="975113" ht="14.25" hidden="1" customHeight="1"/>
    <row r="975114" ht="14.25" hidden="1" customHeight="1"/>
    <row r="975115" ht="14.25" hidden="1" customHeight="1"/>
    <row r="975116" ht="14.25" hidden="1" customHeight="1"/>
    <row r="975117" ht="14.25" hidden="1" customHeight="1"/>
    <row r="975118" ht="14.25" hidden="1" customHeight="1"/>
    <row r="975119" ht="14.25" hidden="1" customHeight="1"/>
    <row r="975120" ht="14.25" hidden="1" customHeight="1"/>
    <row r="975121" ht="14.25" hidden="1" customHeight="1"/>
    <row r="975122" ht="14.25" hidden="1" customHeight="1"/>
    <row r="975123" ht="14.25" hidden="1" customHeight="1"/>
    <row r="975124" ht="14.25" hidden="1" customHeight="1"/>
    <row r="975125" ht="14.25" hidden="1" customHeight="1"/>
    <row r="975126" ht="14.25" hidden="1" customHeight="1"/>
    <row r="975127" ht="14.25" hidden="1" customHeight="1"/>
    <row r="975128" ht="14.25" hidden="1" customHeight="1"/>
    <row r="975129" ht="14.25" hidden="1" customHeight="1"/>
    <row r="975130" ht="14.25" hidden="1" customHeight="1"/>
    <row r="975131" ht="14.25" hidden="1" customHeight="1"/>
    <row r="975132" ht="14.25" hidden="1" customHeight="1"/>
    <row r="975133" ht="14.25" hidden="1" customHeight="1"/>
    <row r="975134" ht="14.25" hidden="1" customHeight="1"/>
    <row r="975135" ht="14.25" hidden="1" customHeight="1"/>
    <row r="975136" ht="14.25" hidden="1" customHeight="1"/>
    <row r="975137" ht="14.25" hidden="1" customHeight="1"/>
    <row r="975138" ht="14.25" hidden="1" customHeight="1"/>
    <row r="975139" ht="14.25" hidden="1" customHeight="1"/>
    <row r="975140" ht="14.25" hidden="1" customHeight="1"/>
    <row r="975141" ht="14.25" hidden="1" customHeight="1"/>
    <row r="975142" ht="14.25" hidden="1" customHeight="1"/>
    <row r="975143" ht="14.25" hidden="1" customHeight="1"/>
    <row r="975144" ht="14.25" hidden="1" customHeight="1"/>
    <row r="975145" ht="14.25" hidden="1" customHeight="1"/>
    <row r="975146" ht="14.25" hidden="1" customHeight="1"/>
    <row r="975147" ht="14.25" hidden="1" customHeight="1"/>
    <row r="975148" ht="14.25" hidden="1" customHeight="1"/>
    <row r="975149" ht="14.25" hidden="1" customHeight="1"/>
    <row r="975150" ht="14.25" hidden="1" customHeight="1"/>
    <row r="975151" ht="14.25" hidden="1" customHeight="1"/>
    <row r="975152" ht="14.25" hidden="1" customHeight="1"/>
    <row r="975153" ht="14.25" hidden="1" customHeight="1"/>
    <row r="975154" ht="14.25" hidden="1" customHeight="1"/>
    <row r="975155" ht="14.25" hidden="1" customHeight="1"/>
    <row r="975156" ht="14.25" hidden="1" customHeight="1"/>
    <row r="975157" ht="14.25" hidden="1" customHeight="1"/>
    <row r="975158" ht="14.25" hidden="1" customHeight="1"/>
    <row r="975159" ht="14.25" hidden="1" customHeight="1"/>
    <row r="975160" ht="14.25" hidden="1" customHeight="1"/>
    <row r="975161" ht="14.25" hidden="1" customHeight="1"/>
    <row r="975162" ht="14.25" hidden="1" customHeight="1"/>
    <row r="975163" ht="14.25" hidden="1" customHeight="1"/>
    <row r="975164" ht="14.25" hidden="1" customHeight="1"/>
    <row r="975165" ht="14.25" hidden="1" customHeight="1"/>
    <row r="975166" ht="14.25" hidden="1" customHeight="1"/>
    <row r="975167" ht="14.25" hidden="1" customHeight="1"/>
    <row r="975168" ht="14.25" hidden="1" customHeight="1"/>
    <row r="975169" ht="14.25" hidden="1" customHeight="1"/>
    <row r="975170" ht="14.25" hidden="1" customHeight="1"/>
    <row r="975171" ht="14.25" hidden="1" customHeight="1"/>
    <row r="975172" ht="14.25" hidden="1" customHeight="1"/>
    <row r="975173" ht="14.25" hidden="1" customHeight="1"/>
    <row r="975174" ht="14.25" hidden="1" customHeight="1"/>
    <row r="975175" ht="14.25" hidden="1" customHeight="1"/>
    <row r="975176" ht="14.25" hidden="1" customHeight="1"/>
    <row r="975177" ht="14.25" hidden="1" customHeight="1"/>
    <row r="975178" ht="14.25" hidden="1" customHeight="1"/>
    <row r="975179" ht="14.25" hidden="1" customHeight="1"/>
    <row r="975180" ht="14.25" hidden="1" customHeight="1"/>
    <row r="975181" ht="14.25" hidden="1" customHeight="1"/>
    <row r="975182" ht="14.25" hidden="1" customHeight="1"/>
    <row r="975183" ht="14.25" hidden="1" customHeight="1"/>
    <row r="975184" ht="14.25" hidden="1" customHeight="1"/>
    <row r="975185" ht="14.25" hidden="1" customHeight="1"/>
    <row r="975186" ht="14.25" hidden="1" customHeight="1"/>
    <row r="975187" ht="14.25" hidden="1" customHeight="1"/>
    <row r="975188" ht="14.25" hidden="1" customHeight="1"/>
    <row r="975189" ht="14.25" hidden="1" customHeight="1"/>
    <row r="975190" ht="14.25" hidden="1" customHeight="1"/>
    <row r="975191" ht="14.25" hidden="1" customHeight="1"/>
    <row r="975192" ht="14.25" hidden="1" customHeight="1"/>
    <row r="975193" ht="14.25" hidden="1" customHeight="1"/>
    <row r="975194" ht="14.25" hidden="1" customHeight="1"/>
    <row r="975195" ht="14.25" hidden="1" customHeight="1"/>
    <row r="975196" ht="14.25" hidden="1" customHeight="1"/>
    <row r="975197" ht="14.25" hidden="1" customHeight="1"/>
    <row r="975198" ht="14.25" hidden="1" customHeight="1"/>
    <row r="975199" ht="14.25" hidden="1" customHeight="1"/>
    <row r="975200" ht="14.25" hidden="1" customHeight="1"/>
    <row r="975201" ht="14.25" hidden="1" customHeight="1"/>
    <row r="975202" ht="14.25" hidden="1" customHeight="1"/>
    <row r="975203" ht="14.25" hidden="1" customHeight="1"/>
    <row r="975204" ht="14.25" hidden="1" customHeight="1"/>
    <row r="975205" ht="14.25" hidden="1" customHeight="1"/>
    <row r="975206" ht="14.25" hidden="1" customHeight="1"/>
    <row r="975207" ht="14.25" hidden="1" customHeight="1"/>
    <row r="975208" ht="14.25" hidden="1" customHeight="1"/>
    <row r="975209" ht="14.25" hidden="1" customHeight="1"/>
    <row r="975210" ht="14.25" hidden="1" customHeight="1"/>
    <row r="975211" ht="14.25" hidden="1" customHeight="1"/>
    <row r="975212" ht="14.25" hidden="1" customHeight="1"/>
    <row r="975213" ht="14.25" hidden="1" customHeight="1"/>
    <row r="975214" ht="14.25" hidden="1" customHeight="1"/>
    <row r="975215" ht="14.25" hidden="1" customHeight="1"/>
    <row r="975216" ht="14.25" hidden="1" customHeight="1"/>
    <row r="975217" ht="14.25" hidden="1" customHeight="1"/>
    <row r="975218" ht="14.25" hidden="1" customHeight="1"/>
    <row r="975219" ht="14.25" hidden="1" customHeight="1"/>
    <row r="975220" ht="14.25" hidden="1" customHeight="1"/>
    <row r="975221" ht="14.25" hidden="1" customHeight="1"/>
    <row r="975222" ht="14.25" hidden="1" customHeight="1"/>
    <row r="975223" ht="14.25" hidden="1" customHeight="1"/>
    <row r="975224" ht="14.25" hidden="1" customHeight="1"/>
    <row r="975225" ht="14.25" hidden="1" customHeight="1"/>
    <row r="975226" ht="14.25" hidden="1" customHeight="1"/>
    <row r="975227" ht="14.25" hidden="1" customHeight="1"/>
    <row r="975228" ht="14.25" hidden="1" customHeight="1"/>
    <row r="975229" ht="14.25" hidden="1" customHeight="1"/>
    <row r="975230" ht="14.25" hidden="1" customHeight="1"/>
    <row r="975231" ht="14.25" hidden="1" customHeight="1"/>
    <row r="975232" ht="14.25" hidden="1" customHeight="1"/>
    <row r="975233" ht="14.25" hidden="1" customHeight="1"/>
    <row r="975234" ht="14.25" hidden="1" customHeight="1"/>
    <row r="975235" ht="14.25" hidden="1" customHeight="1"/>
    <row r="975236" ht="14.25" hidden="1" customHeight="1"/>
    <row r="975237" ht="14.25" hidden="1" customHeight="1"/>
    <row r="975238" ht="14.25" hidden="1" customHeight="1"/>
    <row r="975239" ht="14.25" hidden="1" customHeight="1"/>
    <row r="975240" ht="14.25" hidden="1" customHeight="1"/>
    <row r="975241" ht="14.25" hidden="1" customHeight="1"/>
    <row r="975242" ht="14.25" hidden="1" customHeight="1"/>
    <row r="975243" ht="14.25" hidden="1" customHeight="1"/>
    <row r="975244" ht="14.25" hidden="1" customHeight="1"/>
    <row r="975245" ht="14.25" hidden="1" customHeight="1"/>
    <row r="975246" ht="14.25" hidden="1" customHeight="1"/>
    <row r="975247" ht="14.25" hidden="1" customHeight="1"/>
    <row r="975248" ht="14.25" hidden="1" customHeight="1"/>
    <row r="975249" ht="14.25" hidden="1" customHeight="1"/>
    <row r="975250" ht="14.25" hidden="1" customHeight="1"/>
    <row r="975251" ht="14.25" hidden="1" customHeight="1"/>
    <row r="975252" ht="14.25" hidden="1" customHeight="1"/>
    <row r="975253" ht="14.25" hidden="1" customHeight="1"/>
    <row r="975254" ht="14.25" hidden="1" customHeight="1"/>
    <row r="975255" ht="14.25" hidden="1" customHeight="1"/>
    <row r="975256" ht="14.25" hidden="1" customHeight="1"/>
    <row r="975257" ht="14.25" hidden="1" customHeight="1"/>
    <row r="975258" ht="14.25" hidden="1" customHeight="1"/>
    <row r="975259" ht="14.25" hidden="1" customHeight="1"/>
    <row r="975260" ht="14.25" hidden="1" customHeight="1"/>
    <row r="975261" ht="14.25" hidden="1" customHeight="1"/>
    <row r="975262" ht="14.25" hidden="1" customHeight="1"/>
    <row r="975263" ht="14.25" hidden="1" customHeight="1"/>
    <row r="975264" ht="14.25" hidden="1" customHeight="1"/>
    <row r="975265" ht="14.25" hidden="1" customHeight="1"/>
    <row r="975266" ht="14.25" hidden="1" customHeight="1"/>
    <row r="975267" ht="14.25" hidden="1" customHeight="1"/>
    <row r="975268" ht="14.25" hidden="1" customHeight="1"/>
    <row r="975269" ht="14.25" hidden="1" customHeight="1"/>
    <row r="975270" ht="14.25" hidden="1" customHeight="1"/>
    <row r="975271" ht="14.25" hidden="1" customHeight="1"/>
    <row r="975272" ht="14.25" hidden="1" customHeight="1"/>
    <row r="975273" ht="14.25" hidden="1" customHeight="1"/>
    <row r="975274" ht="14.25" hidden="1" customHeight="1"/>
    <row r="975275" ht="14.25" hidden="1" customHeight="1"/>
    <row r="975276" ht="14.25" hidden="1" customHeight="1"/>
    <row r="975277" ht="14.25" hidden="1" customHeight="1"/>
    <row r="975278" ht="14.25" hidden="1" customHeight="1"/>
    <row r="975279" ht="14.25" hidden="1" customHeight="1"/>
    <row r="975280" ht="14.25" hidden="1" customHeight="1"/>
    <row r="975281" ht="14.25" hidden="1" customHeight="1"/>
    <row r="975282" ht="14.25" hidden="1" customHeight="1"/>
    <row r="975283" ht="14.25" hidden="1" customHeight="1"/>
    <row r="975284" ht="14.25" hidden="1" customHeight="1"/>
    <row r="975285" ht="14.25" hidden="1" customHeight="1"/>
    <row r="975286" ht="14.25" hidden="1" customHeight="1"/>
    <row r="975287" ht="14.25" hidden="1" customHeight="1"/>
    <row r="975288" ht="14.25" hidden="1" customHeight="1"/>
    <row r="975289" ht="14.25" hidden="1" customHeight="1"/>
    <row r="975290" ht="14.25" hidden="1" customHeight="1"/>
    <row r="975291" ht="14.25" hidden="1" customHeight="1"/>
    <row r="975292" ht="14.25" hidden="1" customHeight="1"/>
    <row r="975293" ht="14.25" hidden="1" customHeight="1"/>
    <row r="975294" ht="14.25" hidden="1" customHeight="1"/>
    <row r="975295" ht="14.25" hidden="1" customHeight="1"/>
    <row r="975296" ht="14.25" hidden="1" customHeight="1"/>
    <row r="975297" ht="14.25" hidden="1" customHeight="1"/>
    <row r="975298" ht="14.25" hidden="1" customHeight="1"/>
    <row r="975299" ht="14.25" hidden="1" customHeight="1"/>
    <row r="975300" ht="14.25" hidden="1" customHeight="1"/>
    <row r="975301" ht="14.25" hidden="1" customHeight="1"/>
    <row r="975302" ht="14.25" hidden="1" customHeight="1"/>
    <row r="975303" ht="14.25" hidden="1" customHeight="1"/>
    <row r="975304" ht="14.25" hidden="1" customHeight="1"/>
    <row r="975305" ht="14.25" hidden="1" customHeight="1"/>
    <row r="975306" ht="14.25" hidden="1" customHeight="1"/>
    <row r="975307" ht="14.25" hidden="1" customHeight="1"/>
    <row r="975308" ht="14.25" hidden="1" customHeight="1"/>
    <row r="975309" ht="14.25" hidden="1" customHeight="1"/>
    <row r="975310" ht="14.25" hidden="1" customHeight="1"/>
    <row r="975311" ht="14.25" hidden="1" customHeight="1"/>
    <row r="975312" ht="14.25" hidden="1" customHeight="1"/>
    <row r="975313" ht="14.25" hidden="1" customHeight="1"/>
    <row r="975314" ht="14.25" hidden="1" customHeight="1"/>
    <row r="975315" ht="14.25" hidden="1" customHeight="1"/>
    <row r="975316" ht="14.25" hidden="1" customHeight="1"/>
    <row r="975317" ht="14.25" hidden="1" customHeight="1"/>
    <row r="975318" ht="14.25" hidden="1" customHeight="1"/>
    <row r="975319" ht="14.25" hidden="1" customHeight="1"/>
    <row r="975320" ht="14.25" hidden="1" customHeight="1"/>
    <row r="975321" ht="14.25" hidden="1" customHeight="1"/>
    <row r="975322" ht="14.25" hidden="1" customHeight="1"/>
    <row r="975323" ht="14.25" hidden="1" customHeight="1"/>
    <row r="975324" ht="14.25" hidden="1" customHeight="1"/>
    <row r="975325" ht="14.25" hidden="1" customHeight="1"/>
    <row r="975326" ht="14.25" hidden="1" customHeight="1"/>
    <row r="975327" ht="14.25" hidden="1" customHeight="1"/>
    <row r="975328" ht="14.25" hidden="1" customHeight="1"/>
    <row r="975329" ht="14.25" hidden="1" customHeight="1"/>
    <row r="975330" ht="14.25" hidden="1" customHeight="1"/>
    <row r="975331" ht="14.25" hidden="1" customHeight="1"/>
    <row r="975332" ht="14.25" hidden="1" customHeight="1"/>
    <row r="975333" ht="14.25" hidden="1" customHeight="1"/>
    <row r="975334" ht="14.25" hidden="1" customHeight="1"/>
    <row r="975335" ht="14.25" hidden="1" customHeight="1"/>
    <row r="975336" ht="14.25" hidden="1" customHeight="1"/>
    <row r="975337" ht="14.25" hidden="1" customHeight="1"/>
    <row r="975338" ht="14.25" hidden="1" customHeight="1"/>
    <row r="975339" ht="14.25" hidden="1" customHeight="1"/>
    <row r="975340" ht="14.25" hidden="1" customHeight="1"/>
    <row r="975341" ht="14.25" hidden="1" customHeight="1"/>
    <row r="975342" ht="14.25" hidden="1" customHeight="1"/>
    <row r="975343" ht="14.25" hidden="1" customHeight="1"/>
    <row r="975344" ht="14.25" hidden="1" customHeight="1"/>
    <row r="975345" ht="14.25" hidden="1" customHeight="1"/>
    <row r="975346" ht="14.25" hidden="1" customHeight="1"/>
    <row r="975347" ht="14.25" hidden="1" customHeight="1"/>
    <row r="975348" ht="14.25" hidden="1" customHeight="1"/>
    <row r="975349" ht="14.25" hidden="1" customHeight="1"/>
    <row r="975350" ht="14.25" hidden="1" customHeight="1"/>
    <row r="975351" ht="14.25" hidden="1" customHeight="1"/>
    <row r="975352" ht="14.25" hidden="1" customHeight="1"/>
    <row r="975353" ht="14.25" hidden="1" customHeight="1"/>
    <row r="975354" ht="14.25" hidden="1" customHeight="1"/>
    <row r="975355" ht="14.25" hidden="1" customHeight="1"/>
    <row r="975356" ht="14.25" hidden="1" customHeight="1"/>
    <row r="975357" ht="14.25" hidden="1" customHeight="1"/>
    <row r="975358" ht="14.25" hidden="1" customHeight="1"/>
    <row r="975359" ht="14.25" hidden="1" customHeight="1"/>
    <row r="975360" ht="14.25" hidden="1" customHeight="1"/>
    <row r="975361" ht="14.25" hidden="1" customHeight="1"/>
    <row r="975362" ht="14.25" hidden="1" customHeight="1"/>
    <row r="975363" ht="14.25" hidden="1" customHeight="1"/>
    <row r="975364" ht="14.25" hidden="1" customHeight="1"/>
    <row r="975365" ht="14.25" hidden="1" customHeight="1"/>
    <row r="975366" ht="14.25" hidden="1" customHeight="1"/>
    <row r="975367" ht="14.25" hidden="1" customHeight="1"/>
    <row r="975368" ht="14.25" hidden="1" customHeight="1"/>
    <row r="975369" ht="14.25" hidden="1" customHeight="1"/>
    <row r="975370" ht="14.25" hidden="1" customHeight="1"/>
    <row r="975371" ht="14.25" hidden="1" customHeight="1"/>
    <row r="975372" ht="14.25" hidden="1" customHeight="1"/>
    <row r="975373" ht="14.25" hidden="1" customHeight="1"/>
    <row r="975374" ht="14.25" hidden="1" customHeight="1"/>
    <row r="975375" ht="14.25" hidden="1" customHeight="1"/>
    <row r="975376" ht="14.25" hidden="1" customHeight="1"/>
    <row r="975377" ht="14.25" hidden="1" customHeight="1"/>
    <row r="975378" ht="14.25" hidden="1" customHeight="1"/>
    <row r="975379" ht="14.25" hidden="1" customHeight="1"/>
    <row r="975380" ht="14.25" hidden="1" customHeight="1"/>
    <row r="975381" ht="14.25" hidden="1" customHeight="1"/>
    <row r="975382" ht="14.25" hidden="1" customHeight="1"/>
    <row r="975383" ht="14.25" hidden="1" customHeight="1"/>
    <row r="975384" ht="14.25" hidden="1" customHeight="1"/>
    <row r="975385" ht="14.25" hidden="1" customHeight="1"/>
    <row r="975386" ht="14.25" hidden="1" customHeight="1"/>
    <row r="975387" ht="14.25" hidden="1" customHeight="1"/>
    <row r="975388" ht="14.25" hidden="1" customHeight="1"/>
    <row r="975389" ht="14.25" hidden="1" customHeight="1"/>
    <row r="975390" ht="14.25" hidden="1" customHeight="1"/>
    <row r="975391" ht="14.25" hidden="1" customHeight="1"/>
    <row r="975392" ht="14.25" hidden="1" customHeight="1"/>
    <row r="975393" ht="14.25" hidden="1" customHeight="1"/>
    <row r="975394" ht="14.25" hidden="1" customHeight="1"/>
    <row r="975395" ht="14.25" hidden="1" customHeight="1"/>
    <row r="975396" ht="14.25" hidden="1" customHeight="1"/>
    <row r="975397" ht="14.25" hidden="1" customHeight="1"/>
    <row r="975398" ht="14.25" hidden="1" customHeight="1"/>
    <row r="975399" ht="14.25" hidden="1" customHeight="1"/>
    <row r="975400" ht="14.25" hidden="1" customHeight="1"/>
    <row r="975401" ht="14.25" hidden="1" customHeight="1"/>
    <row r="975402" ht="14.25" hidden="1" customHeight="1"/>
    <row r="975403" ht="14.25" hidden="1" customHeight="1"/>
    <row r="975404" ht="14.25" hidden="1" customHeight="1"/>
    <row r="975405" ht="14.25" hidden="1" customHeight="1"/>
    <row r="975406" ht="14.25" hidden="1" customHeight="1"/>
    <row r="975407" ht="14.25" hidden="1" customHeight="1"/>
    <row r="975408" ht="14.25" hidden="1" customHeight="1"/>
    <row r="975409" ht="14.25" hidden="1" customHeight="1"/>
    <row r="975410" ht="14.25" hidden="1" customHeight="1"/>
    <row r="975411" ht="14.25" hidden="1" customHeight="1"/>
    <row r="975412" ht="14.25" hidden="1" customHeight="1"/>
    <row r="975413" ht="14.25" hidden="1" customHeight="1"/>
    <row r="975414" ht="14.25" hidden="1" customHeight="1"/>
    <row r="975415" ht="14.25" hidden="1" customHeight="1"/>
    <row r="975416" ht="14.25" hidden="1" customHeight="1"/>
    <row r="975417" ht="14.25" hidden="1" customHeight="1"/>
    <row r="975418" ht="14.25" hidden="1" customHeight="1"/>
    <row r="975419" ht="14.25" hidden="1" customHeight="1"/>
    <row r="975420" ht="14.25" hidden="1" customHeight="1"/>
    <row r="975421" ht="14.25" hidden="1" customHeight="1"/>
    <row r="975422" ht="14.25" hidden="1" customHeight="1"/>
    <row r="975423" ht="14.25" hidden="1" customHeight="1"/>
    <row r="975424" ht="14.25" hidden="1" customHeight="1"/>
    <row r="975425" ht="14.25" hidden="1" customHeight="1"/>
    <row r="975426" ht="14.25" hidden="1" customHeight="1"/>
    <row r="975427" ht="14.25" hidden="1" customHeight="1"/>
    <row r="975428" ht="14.25" hidden="1" customHeight="1"/>
    <row r="975429" ht="14.25" hidden="1" customHeight="1"/>
    <row r="975430" ht="14.25" hidden="1" customHeight="1"/>
    <row r="975431" ht="14.25" hidden="1" customHeight="1"/>
    <row r="975432" ht="14.25" hidden="1" customHeight="1"/>
    <row r="975433" ht="14.25" hidden="1" customHeight="1"/>
    <row r="975434" ht="14.25" hidden="1" customHeight="1"/>
    <row r="975435" ht="14.25" hidden="1" customHeight="1"/>
    <row r="975436" ht="14.25" hidden="1" customHeight="1"/>
    <row r="975437" ht="14.25" hidden="1" customHeight="1"/>
    <row r="975438" ht="14.25" hidden="1" customHeight="1"/>
    <row r="975439" ht="14.25" hidden="1" customHeight="1"/>
    <row r="975440" ht="14.25" hidden="1" customHeight="1"/>
    <row r="975441" ht="14.25" hidden="1" customHeight="1"/>
    <row r="975442" ht="14.25" hidden="1" customHeight="1"/>
    <row r="975443" ht="14.25" hidden="1" customHeight="1"/>
    <row r="975444" ht="14.25" hidden="1" customHeight="1"/>
    <row r="975445" ht="14.25" hidden="1" customHeight="1"/>
    <row r="975446" ht="14.25" hidden="1" customHeight="1"/>
    <row r="975447" ht="14.25" hidden="1" customHeight="1"/>
    <row r="975448" ht="14.25" hidden="1" customHeight="1"/>
    <row r="975449" ht="14.25" hidden="1" customHeight="1"/>
    <row r="975450" ht="14.25" hidden="1" customHeight="1"/>
    <row r="975451" ht="14.25" hidden="1" customHeight="1"/>
    <row r="975452" ht="14.25" hidden="1" customHeight="1"/>
    <row r="975453" ht="14.25" hidden="1" customHeight="1"/>
    <row r="975454" ht="14.25" hidden="1" customHeight="1"/>
    <row r="975455" ht="14.25" hidden="1" customHeight="1"/>
    <row r="975456" ht="14.25" hidden="1" customHeight="1"/>
    <row r="975457" ht="14.25" hidden="1" customHeight="1"/>
    <row r="975458" ht="14.25" hidden="1" customHeight="1"/>
    <row r="975459" ht="14.25" hidden="1" customHeight="1"/>
    <row r="975460" ht="14.25" hidden="1" customHeight="1"/>
    <row r="975461" ht="14.25" hidden="1" customHeight="1"/>
    <row r="975462" ht="14.25" hidden="1" customHeight="1"/>
    <row r="975463" ht="14.25" hidden="1" customHeight="1"/>
    <row r="975464" ht="14.25" hidden="1" customHeight="1"/>
    <row r="975465" ht="14.25" hidden="1" customHeight="1"/>
    <row r="975466" ht="14.25" hidden="1" customHeight="1"/>
    <row r="975467" ht="14.25" hidden="1" customHeight="1"/>
    <row r="975468" ht="14.25" hidden="1" customHeight="1"/>
    <row r="975469" ht="14.25" hidden="1" customHeight="1"/>
    <row r="975470" ht="14.25" hidden="1" customHeight="1"/>
    <row r="975471" ht="14.25" hidden="1" customHeight="1"/>
    <row r="975472" ht="14.25" hidden="1" customHeight="1"/>
    <row r="975473" ht="14.25" hidden="1" customHeight="1"/>
    <row r="975474" ht="14.25" hidden="1" customHeight="1"/>
    <row r="975475" ht="14.25" hidden="1" customHeight="1"/>
    <row r="975476" ht="14.25" hidden="1" customHeight="1"/>
    <row r="975477" ht="14.25" hidden="1" customHeight="1"/>
    <row r="975478" ht="14.25" hidden="1" customHeight="1"/>
    <row r="975479" ht="14.25" hidden="1" customHeight="1"/>
    <row r="975480" ht="14.25" hidden="1" customHeight="1"/>
    <row r="975481" ht="14.25" hidden="1" customHeight="1"/>
    <row r="975482" ht="14.25" hidden="1" customHeight="1"/>
    <row r="975483" ht="14.25" hidden="1" customHeight="1"/>
    <row r="975484" ht="14.25" hidden="1" customHeight="1"/>
    <row r="975485" ht="14.25" hidden="1" customHeight="1"/>
    <row r="975486" ht="14.25" hidden="1" customHeight="1"/>
    <row r="975487" ht="14.25" hidden="1" customHeight="1"/>
    <row r="975488" ht="14.25" hidden="1" customHeight="1"/>
    <row r="975489" ht="14.25" hidden="1" customHeight="1"/>
    <row r="975490" ht="14.25" hidden="1" customHeight="1"/>
    <row r="975491" ht="14.25" hidden="1" customHeight="1"/>
    <row r="975492" ht="14.25" hidden="1" customHeight="1"/>
    <row r="975493" ht="14.25" hidden="1" customHeight="1"/>
    <row r="975494" ht="14.25" hidden="1" customHeight="1"/>
    <row r="975495" ht="14.25" hidden="1" customHeight="1"/>
    <row r="975496" ht="14.25" hidden="1" customHeight="1"/>
    <row r="975497" ht="14.25" hidden="1" customHeight="1"/>
    <row r="975498" ht="14.25" hidden="1" customHeight="1"/>
    <row r="975499" ht="14.25" hidden="1" customHeight="1"/>
    <row r="975500" ht="14.25" hidden="1" customHeight="1"/>
    <row r="975501" ht="14.25" hidden="1" customHeight="1"/>
    <row r="975502" ht="14.25" hidden="1" customHeight="1"/>
    <row r="975503" ht="14.25" hidden="1" customHeight="1"/>
    <row r="975504" ht="14.25" hidden="1" customHeight="1"/>
    <row r="975505" ht="14.25" hidden="1" customHeight="1"/>
    <row r="975506" ht="14.25" hidden="1" customHeight="1"/>
    <row r="975507" ht="14.25" hidden="1" customHeight="1"/>
    <row r="975508" ht="14.25" hidden="1" customHeight="1"/>
    <row r="975509" ht="14.25" hidden="1" customHeight="1"/>
    <row r="975510" ht="14.25" hidden="1" customHeight="1"/>
    <row r="975511" ht="14.25" hidden="1" customHeight="1"/>
    <row r="975512" ht="14.25" hidden="1" customHeight="1"/>
    <row r="975513" ht="14.25" hidden="1" customHeight="1"/>
    <row r="975514" ht="14.25" hidden="1" customHeight="1"/>
    <row r="975515" ht="14.25" hidden="1" customHeight="1"/>
    <row r="975516" ht="14.25" hidden="1" customHeight="1"/>
    <row r="975517" ht="14.25" hidden="1" customHeight="1"/>
    <row r="975518" ht="14.25" hidden="1" customHeight="1"/>
    <row r="975519" ht="14.25" hidden="1" customHeight="1"/>
    <row r="975520" ht="14.25" hidden="1" customHeight="1"/>
    <row r="975521" ht="14.25" hidden="1" customHeight="1"/>
    <row r="975522" ht="14.25" hidden="1" customHeight="1"/>
    <row r="975523" ht="14.25" hidden="1" customHeight="1"/>
    <row r="975524" ht="14.25" hidden="1" customHeight="1"/>
    <row r="975525" ht="14.25" hidden="1" customHeight="1"/>
    <row r="975526" ht="14.25" hidden="1" customHeight="1"/>
    <row r="975527" ht="14.25" hidden="1" customHeight="1"/>
    <row r="975528" ht="14.25" hidden="1" customHeight="1"/>
    <row r="975529" ht="14.25" hidden="1" customHeight="1"/>
    <row r="975530" ht="14.25" hidden="1" customHeight="1"/>
    <row r="975531" ht="14.25" hidden="1" customHeight="1"/>
    <row r="975532" ht="14.25" hidden="1" customHeight="1"/>
    <row r="975533" ht="14.25" hidden="1" customHeight="1"/>
    <row r="975534" ht="14.25" hidden="1" customHeight="1"/>
    <row r="975535" ht="14.25" hidden="1" customHeight="1"/>
    <row r="975536" ht="14.25" hidden="1" customHeight="1"/>
    <row r="975537" ht="14.25" hidden="1" customHeight="1"/>
    <row r="975538" ht="14.25" hidden="1" customHeight="1"/>
    <row r="975539" ht="14.25" hidden="1" customHeight="1"/>
    <row r="975540" ht="14.25" hidden="1" customHeight="1"/>
    <row r="975541" ht="14.25" hidden="1" customHeight="1"/>
    <row r="975542" ht="14.25" hidden="1" customHeight="1"/>
    <row r="975543" ht="14.25" hidden="1" customHeight="1"/>
    <row r="975544" ht="14.25" hidden="1" customHeight="1"/>
    <row r="975545" ht="14.25" hidden="1" customHeight="1"/>
    <row r="975546" ht="14.25" hidden="1" customHeight="1"/>
    <row r="975547" ht="14.25" hidden="1" customHeight="1"/>
    <row r="975548" ht="14.25" hidden="1" customHeight="1"/>
    <row r="975549" ht="14.25" hidden="1" customHeight="1"/>
    <row r="975550" ht="14.25" hidden="1" customHeight="1"/>
    <row r="975551" ht="14.25" hidden="1" customHeight="1"/>
    <row r="975552" ht="14.25" hidden="1" customHeight="1"/>
    <row r="975553" ht="14.25" hidden="1" customHeight="1"/>
    <row r="975554" ht="14.25" hidden="1" customHeight="1"/>
    <row r="975555" ht="14.25" hidden="1" customHeight="1"/>
    <row r="975556" ht="14.25" hidden="1" customHeight="1"/>
    <row r="975557" ht="14.25" hidden="1" customHeight="1"/>
    <row r="975558" ht="14.25" hidden="1" customHeight="1"/>
    <row r="975559" ht="14.25" hidden="1" customHeight="1"/>
    <row r="975560" ht="14.25" hidden="1" customHeight="1"/>
    <row r="975561" ht="14.25" hidden="1" customHeight="1"/>
    <row r="975562" ht="14.25" hidden="1" customHeight="1"/>
    <row r="975563" ht="14.25" hidden="1" customHeight="1"/>
    <row r="975564" ht="14.25" hidden="1" customHeight="1"/>
    <row r="975565" ht="14.25" hidden="1" customHeight="1"/>
    <row r="975566" ht="14.25" hidden="1" customHeight="1"/>
    <row r="975567" ht="14.25" hidden="1" customHeight="1"/>
    <row r="975568" ht="14.25" hidden="1" customHeight="1"/>
    <row r="975569" ht="14.25" hidden="1" customHeight="1"/>
    <row r="975570" ht="14.25" hidden="1" customHeight="1"/>
    <row r="975571" ht="14.25" hidden="1" customHeight="1"/>
    <row r="975572" ht="14.25" hidden="1" customHeight="1"/>
    <row r="975573" ht="14.25" hidden="1" customHeight="1"/>
    <row r="975574" ht="14.25" hidden="1" customHeight="1"/>
    <row r="975575" ht="14.25" hidden="1" customHeight="1"/>
    <row r="975576" ht="14.25" hidden="1" customHeight="1"/>
    <row r="975577" ht="14.25" hidden="1" customHeight="1"/>
    <row r="975578" ht="14.25" hidden="1" customHeight="1"/>
    <row r="975579" ht="14.25" hidden="1" customHeight="1"/>
    <row r="975580" ht="14.25" hidden="1" customHeight="1"/>
    <row r="975581" ht="14.25" hidden="1" customHeight="1"/>
    <row r="975582" ht="14.25" hidden="1" customHeight="1"/>
    <row r="975583" ht="14.25" hidden="1" customHeight="1"/>
    <row r="975584" ht="14.25" hidden="1" customHeight="1"/>
    <row r="975585" ht="14.25" hidden="1" customHeight="1"/>
    <row r="975586" ht="14.25" hidden="1" customHeight="1"/>
    <row r="975587" ht="14.25" hidden="1" customHeight="1"/>
    <row r="975588" ht="14.25" hidden="1" customHeight="1"/>
    <row r="975589" ht="14.25" hidden="1" customHeight="1"/>
    <row r="975590" ht="14.25" hidden="1" customHeight="1"/>
    <row r="975591" ht="14.25" hidden="1" customHeight="1"/>
    <row r="975592" ht="14.25" hidden="1" customHeight="1"/>
    <row r="975593" ht="14.25" hidden="1" customHeight="1"/>
    <row r="975594" ht="14.25" hidden="1" customHeight="1"/>
    <row r="975595" ht="14.25" hidden="1" customHeight="1"/>
    <row r="975596" ht="14.25" hidden="1" customHeight="1"/>
    <row r="975597" ht="14.25" hidden="1" customHeight="1"/>
    <row r="975598" ht="14.25" hidden="1" customHeight="1"/>
    <row r="975599" ht="14.25" hidden="1" customHeight="1"/>
    <row r="975600" ht="14.25" hidden="1" customHeight="1"/>
    <row r="975601" ht="14.25" hidden="1" customHeight="1"/>
    <row r="975602" ht="14.25" hidden="1" customHeight="1"/>
    <row r="975603" ht="14.25" hidden="1" customHeight="1"/>
    <row r="975604" ht="14.25" hidden="1" customHeight="1"/>
    <row r="975605" ht="14.25" hidden="1" customHeight="1"/>
    <row r="975606" ht="14.25" hidden="1" customHeight="1"/>
    <row r="975607" ht="14.25" hidden="1" customHeight="1"/>
    <row r="975608" ht="14.25" hidden="1" customHeight="1"/>
    <row r="975609" ht="14.25" hidden="1" customHeight="1"/>
    <row r="975610" ht="14.25" hidden="1" customHeight="1"/>
    <row r="975611" ht="14.25" hidden="1" customHeight="1"/>
    <row r="975612" ht="14.25" hidden="1" customHeight="1"/>
    <row r="975613" ht="14.25" hidden="1" customHeight="1"/>
    <row r="975614" ht="14.25" hidden="1" customHeight="1"/>
    <row r="975615" ht="14.25" hidden="1" customHeight="1"/>
    <row r="975616" ht="14.25" hidden="1" customHeight="1"/>
    <row r="975617" ht="14.25" hidden="1" customHeight="1"/>
    <row r="975618" ht="14.25" hidden="1" customHeight="1"/>
    <row r="975619" ht="14.25" hidden="1" customHeight="1"/>
    <row r="975620" ht="14.25" hidden="1" customHeight="1"/>
    <row r="975621" ht="14.25" hidden="1" customHeight="1"/>
    <row r="975622" ht="14.25" hidden="1" customHeight="1"/>
    <row r="975623" ht="14.25" hidden="1" customHeight="1"/>
    <row r="975624" ht="14.25" hidden="1" customHeight="1"/>
    <row r="975625" ht="14.25" hidden="1" customHeight="1"/>
    <row r="975626" ht="14.25" hidden="1" customHeight="1"/>
    <row r="975627" ht="14.25" hidden="1" customHeight="1"/>
    <row r="975628" ht="14.25" hidden="1" customHeight="1"/>
    <row r="975629" ht="14.25" hidden="1" customHeight="1"/>
    <row r="975630" ht="14.25" hidden="1" customHeight="1"/>
    <row r="975631" ht="14.25" hidden="1" customHeight="1"/>
    <row r="975632" ht="14.25" hidden="1" customHeight="1"/>
    <row r="975633" ht="14.25" hidden="1" customHeight="1"/>
    <row r="975634" ht="14.25" hidden="1" customHeight="1"/>
    <row r="975635" ht="14.25" hidden="1" customHeight="1"/>
    <row r="975636" ht="14.25" hidden="1" customHeight="1"/>
    <row r="975637" ht="14.25" hidden="1" customHeight="1"/>
    <row r="975638" ht="14.25" hidden="1" customHeight="1"/>
    <row r="975639" ht="14.25" hidden="1" customHeight="1"/>
    <row r="975640" ht="14.25" hidden="1" customHeight="1"/>
    <row r="975641" ht="14.25" hidden="1" customHeight="1"/>
    <row r="975642" ht="14.25" hidden="1" customHeight="1"/>
    <row r="975643" ht="14.25" hidden="1" customHeight="1"/>
    <row r="975644" ht="14.25" hidden="1" customHeight="1"/>
    <row r="975645" ht="14.25" hidden="1" customHeight="1"/>
    <row r="975646" ht="14.25" hidden="1" customHeight="1"/>
    <row r="975647" ht="14.25" hidden="1" customHeight="1"/>
    <row r="975648" ht="14.25" hidden="1" customHeight="1"/>
    <row r="975649" ht="14.25" hidden="1" customHeight="1"/>
    <row r="975650" ht="14.25" hidden="1" customHeight="1"/>
    <row r="975651" ht="14.25" hidden="1" customHeight="1"/>
    <row r="975652" ht="14.25" hidden="1" customHeight="1"/>
    <row r="975653" ht="14.25" hidden="1" customHeight="1"/>
    <row r="975654" ht="14.25" hidden="1" customHeight="1"/>
    <row r="975655" ht="14.25" hidden="1" customHeight="1"/>
    <row r="975656" ht="14.25" hidden="1" customHeight="1"/>
    <row r="975657" ht="14.25" hidden="1" customHeight="1"/>
    <row r="975658" ht="14.25" hidden="1" customHeight="1"/>
    <row r="975659" ht="14.25" hidden="1" customHeight="1"/>
    <row r="975660" ht="14.25" hidden="1" customHeight="1"/>
    <row r="975661" ht="14.25" hidden="1" customHeight="1"/>
    <row r="975662" ht="14.25" hidden="1" customHeight="1"/>
    <row r="975663" ht="14.25" hidden="1" customHeight="1"/>
    <row r="975664" ht="14.25" hidden="1" customHeight="1"/>
    <row r="975665" ht="14.25" hidden="1" customHeight="1"/>
    <row r="975666" ht="14.25" hidden="1" customHeight="1"/>
    <row r="975667" ht="14.25" hidden="1" customHeight="1"/>
    <row r="975668" ht="14.25" hidden="1" customHeight="1"/>
    <row r="975669" ht="14.25" hidden="1" customHeight="1"/>
    <row r="975670" ht="14.25" hidden="1" customHeight="1"/>
    <row r="975671" ht="14.25" hidden="1" customHeight="1"/>
    <row r="975672" ht="14.25" hidden="1" customHeight="1"/>
    <row r="975673" ht="14.25" hidden="1" customHeight="1"/>
    <row r="975674" ht="14.25" hidden="1" customHeight="1"/>
    <row r="975675" ht="14.25" hidden="1" customHeight="1"/>
    <row r="975676" ht="14.25" hidden="1" customHeight="1"/>
    <row r="975677" ht="14.25" hidden="1" customHeight="1"/>
    <row r="975678" ht="14.25" hidden="1" customHeight="1"/>
    <row r="975679" ht="14.25" hidden="1" customHeight="1"/>
    <row r="975680" ht="14.25" hidden="1" customHeight="1"/>
    <row r="975681" ht="14.25" hidden="1" customHeight="1"/>
    <row r="975682" ht="14.25" hidden="1" customHeight="1"/>
    <row r="975683" ht="14.25" hidden="1" customHeight="1"/>
    <row r="975684" ht="14.25" hidden="1" customHeight="1"/>
    <row r="975685" ht="14.25" hidden="1" customHeight="1"/>
    <row r="975686" ht="14.25" hidden="1" customHeight="1"/>
    <row r="975687" ht="14.25" hidden="1" customHeight="1"/>
    <row r="975688" ht="14.25" hidden="1" customHeight="1"/>
    <row r="975689" ht="14.25" hidden="1" customHeight="1"/>
    <row r="975690" ht="14.25" hidden="1" customHeight="1"/>
    <row r="975691" ht="14.25" hidden="1" customHeight="1"/>
    <row r="975692" ht="14.25" hidden="1" customHeight="1"/>
    <row r="975693" ht="14.25" hidden="1" customHeight="1"/>
    <row r="975694" ht="14.25" hidden="1" customHeight="1"/>
    <row r="975695" ht="14.25" hidden="1" customHeight="1"/>
    <row r="975696" ht="14.25" hidden="1" customHeight="1"/>
    <row r="975697" ht="14.25" hidden="1" customHeight="1"/>
    <row r="975698" ht="14.25" hidden="1" customHeight="1"/>
    <row r="975699" ht="14.25" hidden="1" customHeight="1"/>
    <row r="975700" ht="14.25" hidden="1" customHeight="1"/>
    <row r="975701" ht="14.25" hidden="1" customHeight="1"/>
    <row r="975702" ht="14.25" hidden="1" customHeight="1"/>
    <row r="975703" ht="14.25" hidden="1" customHeight="1"/>
    <row r="975704" ht="14.25" hidden="1" customHeight="1"/>
    <row r="975705" ht="14.25" hidden="1" customHeight="1"/>
    <row r="975706" ht="14.25" hidden="1" customHeight="1"/>
    <row r="975707" ht="14.25" hidden="1" customHeight="1"/>
    <row r="975708" ht="14.25" hidden="1" customHeight="1"/>
    <row r="975709" ht="14.25" hidden="1" customHeight="1"/>
    <row r="975710" ht="14.25" hidden="1" customHeight="1"/>
    <row r="975711" ht="14.25" hidden="1" customHeight="1"/>
    <row r="975712" ht="14.25" hidden="1" customHeight="1"/>
    <row r="975713" ht="14.25" hidden="1" customHeight="1"/>
    <row r="975714" ht="14.25" hidden="1" customHeight="1"/>
    <row r="975715" ht="14.25" hidden="1" customHeight="1"/>
    <row r="975716" ht="14.25" hidden="1" customHeight="1"/>
    <row r="975717" ht="14.25" hidden="1" customHeight="1"/>
    <row r="975718" ht="14.25" hidden="1" customHeight="1"/>
    <row r="975719" ht="14.25" hidden="1" customHeight="1"/>
    <row r="975720" ht="14.25" hidden="1" customHeight="1"/>
    <row r="975721" ht="14.25" hidden="1" customHeight="1"/>
    <row r="975722" ht="14.25" hidden="1" customHeight="1"/>
    <row r="975723" ht="14.25" hidden="1" customHeight="1"/>
    <row r="975724" ht="14.25" hidden="1" customHeight="1"/>
    <row r="975725" ht="14.25" hidden="1" customHeight="1"/>
    <row r="975726" ht="14.25" hidden="1" customHeight="1"/>
    <row r="975727" ht="14.25" hidden="1" customHeight="1"/>
    <row r="975728" ht="14.25" hidden="1" customHeight="1"/>
    <row r="975729" ht="14.25" hidden="1" customHeight="1"/>
    <row r="975730" ht="14.25" hidden="1" customHeight="1"/>
    <row r="975731" ht="14.25" hidden="1" customHeight="1"/>
    <row r="975732" ht="14.25" hidden="1" customHeight="1"/>
    <row r="975733" ht="14.25" hidden="1" customHeight="1"/>
    <row r="975734" ht="14.25" hidden="1" customHeight="1"/>
    <row r="975735" ht="14.25" hidden="1" customHeight="1"/>
    <row r="975736" ht="14.25" hidden="1" customHeight="1"/>
    <row r="975737" ht="14.25" hidden="1" customHeight="1"/>
    <row r="975738" ht="14.25" hidden="1" customHeight="1"/>
    <row r="975739" ht="14.25" hidden="1" customHeight="1"/>
    <row r="975740" ht="14.25" hidden="1" customHeight="1"/>
    <row r="975741" ht="14.25" hidden="1" customHeight="1"/>
    <row r="975742" ht="14.25" hidden="1" customHeight="1"/>
    <row r="975743" ht="14.25" hidden="1" customHeight="1"/>
    <row r="975744" ht="14.25" hidden="1" customHeight="1"/>
    <row r="975745" ht="14.25" hidden="1" customHeight="1"/>
    <row r="975746" ht="14.25" hidden="1" customHeight="1"/>
    <row r="975747" ht="14.25" hidden="1" customHeight="1"/>
    <row r="975748" ht="14.25" hidden="1" customHeight="1"/>
    <row r="975749" ht="14.25" hidden="1" customHeight="1"/>
    <row r="975750" ht="14.25" hidden="1" customHeight="1"/>
    <row r="975751" ht="14.25" hidden="1" customHeight="1"/>
    <row r="975752" ht="14.25" hidden="1" customHeight="1"/>
    <row r="975753" ht="14.25" hidden="1" customHeight="1"/>
    <row r="975754" ht="14.25" hidden="1" customHeight="1"/>
    <row r="975755" ht="14.25" hidden="1" customHeight="1"/>
    <row r="975756" ht="14.25" hidden="1" customHeight="1"/>
    <row r="975757" ht="14.25" hidden="1" customHeight="1"/>
    <row r="975758" ht="14.25" hidden="1" customHeight="1"/>
    <row r="975759" ht="14.25" hidden="1" customHeight="1"/>
    <row r="975760" ht="14.25" hidden="1" customHeight="1"/>
    <row r="975761" ht="14.25" hidden="1" customHeight="1"/>
    <row r="975762" ht="14.25" hidden="1" customHeight="1"/>
    <row r="975763" ht="14.25" hidden="1" customHeight="1"/>
    <row r="975764" ht="14.25" hidden="1" customHeight="1"/>
    <row r="975765" ht="14.25" hidden="1" customHeight="1"/>
    <row r="975766" ht="14.25" hidden="1" customHeight="1"/>
    <row r="975767" ht="14.25" hidden="1" customHeight="1"/>
    <row r="975768" ht="14.25" hidden="1" customHeight="1"/>
    <row r="975769" ht="14.25" hidden="1" customHeight="1"/>
    <row r="975770" ht="14.25" hidden="1" customHeight="1"/>
    <row r="975771" ht="14.25" hidden="1" customHeight="1"/>
    <row r="975772" ht="14.25" hidden="1" customHeight="1"/>
    <row r="975773" ht="14.25" hidden="1" customHeight="1"/>
    <row r="975774" ht="14.25" hidden="1" customHeight="1"/>
    <row r="975775" ht="14.25" hidden="1" customHeight="1"/>
    <row r="975776" ht="14.25" hidden="1" customHeight="1"/>
    <row r="975777" ht="14.25" hidden="1" customHeight="1"/>
    <row r="975778" ht="14.25" hidden="1" customHeight="1"/>
    <row r="975779" ht="14.25" hidden="1" customHeight="1"/>
    <row r="975780" ht="14.25" hidden="1" customHeight="1"/>
    <row r="975781" ht="14.25" hidden="1" customHeight="1"/>
    <row r="975782" ht="14.25" hidden="1" customHeight="1"/>
    <row r="975783" ht="14.25" hidden="1" customHeight="1"/>
    <row r="975784" ht="14.25" hidden="1" customHeight="1"/>
    <row r="975785" ht="14.25" hidden="1" customHeight="1"/>
    <row r="975786" ht="14.25" hidden="1" customHeight="1"/>
    <row r="975787" ht="14.25" hidden="1" customHeight="1"/>
    <row r="975788" ht="14.25" hidden="1" customHeight="1"/>
    <row r="975789" ht="14.25" hidden="1" customHeight="1"/>
    <row r="975790" ht="14.25" hidden="1" customHeight="1"/>
    <row r="975791" ht="14.25" hidden="1" customHeight="1"/>
    <row r="975792" ht="14.25" hidden="1" customHeight="1"/>
    <row r="975793" ht="14.25" hidden="1" customHeight="1"/>
    <row r="975794" ht="14.25" hidden="1" customHeight="1"/>
    <row r="975795" ht="14.25" hidden="1" customHeight="1"/>
    <row r="975796" ht="14.25" hidden="1" customHeight="1"/>
    <row r="975797" ht="14.25" hidden="1" customHeight="1"/>
    <row r="975798" ht="14.25" hidden="1" customHeight="1"/>
    <row r="975799" ht="14.25" hidden="1" customHeight="1"/>
    <row r="975800" ht="14.25" hidden="1" customHeight="1"/>
    <row r="975801" ht="14.25" hidden="1" customHeight="1"/>
    <row r="975802" ht="14.25" hidden="1" customHeight="1"/>
    <row r="975803" ht="14.25" hidden="1" customHeight="1"/>
    <row r="975804" ht="14.25" hidden="1" customHeight="1"/>
    <row r="975805" ht="14.25" hidden="1" customHeight="1"/>
    <row r="975806" ht="14.25" hidden="1" customHeight="1"/>
    <row r="975807" ht="14.25" hidden="1" customHeight="1"/>
    <row r="975808" ht="14.25" hidden="1" customHeight="1"/>
    <row r="975809" ht="14.25" hidden="1" customHeight="1"/>
    <row r="975810" ht="14.25" hidden="1" customHeight="1"/>
    <row r="975811" ht="14.25" hidden="1" customHeight="1"/>
    <row r="975812" ht="14.25" hidden="1" customHeight="1"/>
    <row r="975813" ht="14.25" hidden="1" customHeight="1"/>
    <row r="975814" ht="14.25" hidden="1" customHeight="1"/>
    <row r="975815" ht="14.25" hidden="1" customHeight="1"/>
    <row r="975816" ht="14.25" hidden="1" customHeight="1"/>
    <row r="975817" ht="14.25" hidden="1" customHeight="1"/>
    <row r="975818" ht="14.25" hidden="1" customHeight="1"/>
    <row r="975819" ht="14.25" hidden="1" customHeight="1"/>
    <row r="975820" ht="14.25" hidden="1" customHeight="1"/>
    <row r="975821" ht="14.25" hidden="1" customHeight="1"/>
    <row r="975822" ht="14.25" hidden="1" customHeight="1"/>
    <row r="975823" ht="14.25" hidden="1" customHeight="1"/>
    <row r="975824" ht="14.25" hidden="1" customHeight="1"/>
    <row r="975825" ht="14.25" hidden="1" customHeight="1"/>
    <row r="975826" ht="14.25" hidden="1" customHeight="1"/>
    <row r="975827" ht="14.25" hidden="1" customHeight="1"/>
    <row r="975828" ht="14.25" hidden="1" customHeight="1"/>
    <row r="975829" ht="14.25" hidden="1" customHeight="1"/>
    <row r="975830" ht="14.25" hidden="1" customHeight="1"/>
    <row r="975831" ht="14.25" hidden="1" customHeight="1"/>
    <row r="975832" ht="14.25" hidden="1" customHeight="1"/>
    <row r="975833" ht="14.25" hidden="1" customHeight="1"/>
    <row r="975834" ht="14.25" hidden="1" customHeight="1"/>
    <row r="975835" ht="14.25" hidden="1" customHeight="1"/>
    <row r="975836" ht="14.25" hidden="1" customHeight="1"/>
    <row r="975837" ht="14.25" hidden="1" customHeight="1"/>
    <row r="975838" ht="14.25" hidden="1" customHeight="1"/>
    <row r="975839" ht="14.25" hidden="1" customHeight="1"/>
    <row r="975840" ht="14.25" hidden="1" customHeight="1"/>
    <row r="975841" ht="14.25" hidden="1" customHeight="1"/>
    <row r="975842" ht="14.25" hidden="1" customHeight="1"/>
    <row r="975843" ht="14.25" hidden="1" customHeight="1"/>
    <row r="975844" ht="14.25" hidden="1" customHeight="1"/>
    <row r="975845" ht="14.25" hidden="1" customHeight="1"/>
    <row r="975846" ht="14.25" hidden="1" customHeight="1"/>
    <row r="975847" ht="14.25" hidden="1" customHeight="1"/>
    <row r="975848" ht="14.25" hidden="1" customHeight="1"/>
    <row r="975849" ht="14.25" hidden="1" customHeight="1"/>
    <row r="975850" ht="14.25" hidden="1" customHeight="1"/>
    <row r="975851" ht="14.25" hidden="1" customHeight="1"/>
    <row r="975852" ht="14.25" hidden="1" customHeight="1"/>
    <row r="975853" ht="14.25" hidden="1" customHeight="1"/>
    <row r="975854" ht="14.25" hidden="1" customHeight="1"/>
    <row r="975855" ht="14.25" hidden="1" customHeight="1"/>
    <row r="975856" ht="14.25" hidden="1" customHeight="1"/>
    <row r="975857" ht="14.25" hidden="1" customHeight="1"/>
    <row r="975858" ht="14.25" hidden="1" customHeight="1"/>
    <row r="975859" ht="14.25" hidden="1" customHeight="1"/>
    <row r="975860" ht="14.25" hidden="1" customHeight="1"/>
    <row r="975861" ht="14.25" hidden="1" customHeight="1"/>
    <row r="975862" ht="14.25" hidden="1" customHeight="1"/>
    <row r="975863" ht="14.25" hidden="1" customHeight="1"/>
    <row r="975864" ht="14.25" hidden="1" customHeight="1"/>
    <row r="975865" ht="14.25" hidden="1" customHeight="1"/>
    <row r="975866" ht="14.25" hidden="1" customHeight="1"/>
    <row r="975867" ht="14.25" hidden="1" customHeight="1"/>
    <row r="975868" ht="14.25" hidden="1" customHeight="1"/>
    <row r="975869" ht="14.25" hidden="1" customHeight="1"/>
    <row r="975870" ht="14.25" hidden="1" customHeight="1"/>
    <row r="975871" ht="14.25" hidden="1" customHeight="1"/>
    <row r="975872" ht="14.25" hidden="1" customHeight="1"/>
    <row r="975873" ht="14.25" hidden="1" customHeight="1"/>
    <row r="975874" ht="14.25" hidden="1" customHeight="1"/>
    <row r="975875" ht="14.25" hidden="1" customHeight="1"/>
    <row r="975876" ht="14.25" hidden="1" customHeight="1"/>
    <row r="975877" ht="14.25" hidden="1" customHeight="1"/>
    <row r="975878" ht="14.25" hidden="1" customHeight="1"/>
    <row r="975879" ht="14.25" hidden="1" customHeight="1"/>
    <row r="975880" ht="14.25" hidden="1" customHeight="1"/>
    <row r="975881" ht="14.25" hidden="1" customHeight="1"/>
    <row r="975882" ht="14.25" hidden="1" customHeight="1"/>
    <row r="975883" ht="14.25" hidden="1" customHeight="1"/>
    <row r="975884" ht="14.25" hidden="1" customHeight="1"/>
    <row r="975885" ht="14.25" hidden="1" customHeight="1"/>
    <row r="975886" ht="14.25" hidden="1" customHeight="1"/>
    <row r="975887" ht="14.25" hidden="1" customHeight="1"/>
    <row r="975888" ht="14.25" hidden="1" customHeight="1"/>
    <row r="975889" ht="14.25" hidden="1" customHeight="1"/>
    <row r="975890" ht="14.25" hidden="1" customHeight="1"/>
    <row r="975891" ht="14.25" hidden="1" customHeight="1"/>
    <row r="975892" ht="14.25" hidden="1" customHeight="1"/>
    <row r="975893" ht="14.25" hidden="1" customHeight="1"/>
    <row r="975894" ht="14.25" hidden="1" customHeight="1"/>
    <row r="975895" ht="14.25" hidden="1" customHeight="1"/>
    <row r="975896" ht="14.25" hidden="1" customHeight="1"/>
    <row r="975897" ht="14.25" hidden="1" customHeight="1"/>
    <row r="975898" ht="14.25" hidden="1" customHeight="1"/>
    <row r="975899" ht="14.25" hidden="1" customHeight="1"/>
    <row r="975900" ht="14.25" hidden="1" customHeight="1"/>
    <row r="975901" ht="14.25" hidden="1" customHeight="1"/>
    <row r="975902" ht="14.25" hidden="1" customHeight="1"/>
    <row r="975903" ht="14.25" hidden="1" customHeight="1"/>
    <row r="975904" ht="14.25" hidden="1" customHeight="1"/>
    <row r="975905" ht="14.25" hidden="1" customHeight="1"/>
    <row r="975906" ht="14.25" hidden="1" customHeight="1"/>
    <row r="975907" ht="14.25" hidden="1" customHeight="1"/>
    <row r="975908" ht="14.25" hidden="1" customHeight="1"/>
    <row r="975909" ht="14.25" hidden="1" customHeight="1"/>
    <row r="975910" ht="14.25" hidden="1" customHeight="1"/>
    <row r="975911" ht="14.25" hidden="1" customHeight="1"/>
    <row r="975912" ht="14.25" hidden="1" customHeight="1"/>
    <row r="975913" ht="14.25" hidden="1" customHeight="1"/>
    <row r="975914" ht="14.25" hidden="1" customHeight="1"/>
    <row r="975915" ht="14.25" hidden="1" customHeight="1"/>
    <row r="975916" ht="14.25" hidden="1" customHeight="1"/>
    <row r="975917" ht="14.25" hidden="1" customHeight="1"/>
    <row r="975918" ht="14.25" hidden="1" customHeight="1"/>
    <row r="975919" ht="14.25" hidden="1" customHeight="1"/>
    <row r="975920" ht="14.25" hidden="1" customHeight="1"/>
    <row r="975921" ht="14.25" hidden="1" customHeight="1"/>
    <row r="975922" ht="14.25" hidden="1" customHeight="1"/>
    <row r="975923" ht="14.25" hidden="1" customHeight="1"/>
    <row r="975924" ht="14.25" hidden="1" customHeight="1"/>
    <row r="975925" ht="14.25" hidden="1" customHeight="1"/>
    <row r="975926" ht="14.25" hidden="1" customHeight="1"/>
    <row r="975927" ht="14.25" hidden="1" customHeight="1"/>
    <row r="975928" ht="14.25" hidden="1" customHeight="1"/>
    <row r="975929" ht="14.25" hidden="1" customHeight="1"/>
    <row r="975930" ht="14.25" hidden="1" customHeight="1"/>
    <row r="975931" ht="14.25" hidden="1" customHeight="1"/>
    <row r="975932" ht="14.25" hidden="1" customHeight="1"/>
    <row r="975933" ht="14.25" hidden="1" customHeight="1"/>
    <row r="975934" ht="14.25" hidden="1" customHeight="1"/>
    <row r="975935" ht="14.25" hidden="1" customHeight="1"/>
    <row r="975936" ht="14.25" hidden="1" customHeight="1"/>
    <row r="975937" ht="14.25" hidden="1" customHeight="1"/>
    <row r="975938" ht="14.25" hidden="1" customHeight="1"/>
    <row r="975939" ht="14.25" hidden="1" customHeight="1"/>
    <row r="975940" ht="14.25" hidden="1" customHeight="1"/>
    <row r="975941" ht="14.25" hidden="1" customHeight="1"/>
    <row r="975942" ht="14.25" hidden="1" customHeight="1"/>
    <row r="975943" ht="14.25" hidden="1" customHeight="1"/>
    <row r="975944" ht="14.25" hidden="1" customHeight="1"/>
    <row r="975945" ht="14.25" hidden="1" customHeight="1"/>
    <row r="975946" ht="14.25" hidden="1" customHeight="1"/>
    <row r="975947" ht="14.25" hidden="1" customHeight="1"/>
    <row r="975948" ht="14.25" hidden="1" customHeight="1"/>
    <row r="975949" ht="14.25" hidden="1" customHeight="1"/>
    <row r="975950" ht="14.25" hidden="1" customHeight="1"/>
    <row r="975951" ht="14.25" hidden="1" customHeight="1"/>
    <row r="975952" ht="14.25" hidden="1" customHeight="1"/>
    <row r="975953" ht="14.25" hidden="1" customHeight="1"/>
    <row r="975954" ht="14.25" hidden="1" customHeight="1"/>
    <row r="975955" ht="14.25" hidden="1" customHeight="1"/>
    <row r="975956" ht="14.25" hidden="1" customHeight="1"/>
    <row r="975957" ht="14.25" hidden="1" customHeight="1"/>
    <row r="975958" ht="14.25" hidden="1" customHeight="1"/>
    <row r="975959" ht="14.25" hidden="1" customHeight="1"/>
    <row r="975960" ht="14.25" hidden="1" customHeight="1"/>
    <row r="975961" ht="14.25" hidden="1" customHeight="1"/>
    <row r="975962" ht="14.25" hidden="1" customHeight="1"/>
    <row r="975963" ht="14.25" hidden="1" customHeight="1"/>
    <row r="975964" ht="14.25" hidden="1" customHeight="1"/>
    <row r="975965" ht="14.25" hidden="1" customHeight="1"/>
    <row r="975966" ht="14.25" hidden="1" customHeight="1"/>
    <row r="975967" ht="14.25" hidden="1" customHeight="1"/>
    <row r="975968" ht="14.25" hidden="1" customHeight="1"/>
    <row r="975969" ht="14.25" hidden="1" customHeight="1"/>
    <row r="975970" ht="14.25" hidden="1" customHeight="1"/>
    <row r="975971" ht="14.25" hidden="1" customHeight="1"/>
    <row r="975972" ht="14.25" hidden="1" customHeight="1"/>
    <row r="975973" ht="14.25" hidden="1" customHeight="1"/>
    <row r="975974" ht="14.25" hidden="1" customHeight="1"/>
    <row r="975975" ht="14.25" hidden="1" customHeight="1"/>
    <row r="975976" ht="14.25" hidden="1" customHeight="1"/>
    <row r="975977" ht="14.25" hidden="1" customHeight="1"/>
    <row r="975978" ht="14.25" hidden="1" customHeight="1"/>
    <row r="975979" ht="14.25" hidden="1" customHeight="1"/>
    <row r="975980" ht="14.25" hidden="1" customHeight="1"/>
    <row r="975981" ht="14.25" hidden="1" customHeight="1"/>
    <row r="975982" ht="14.25" hidden="1" customHeight="1"/>
    <row r="975983" ht="14.25" hidden="1" customHeight="1"/>
    <row r="975984" ht="14.25" hidden="1" customHeight="1"/>
    <row r="975985" ht="14.25" hidden="1" customHeight="1"/>
    <row r="975986" ht="14.25" hidden="1" customHeight="1"/>
    <row r="975987" ht="14.25" hidden="1" customHeight="1"/>
    <row r="975988" ht="14.25" hidden="1" customHeight="1"/>
    <row r="975989" ht="14.25" hidden="1" customHeight="1"/>
    <row r="975990" ht="14.25" hidden="1" customHeight="1"/>
    <row r="975991" ht="14.25" hidden="1" customHeight="1"/>
    <row r="975992" ht="14.25" hidden="1" customHeight="1"/>
    <row r="975993" ht="14.25" hidden="1" customHeight="1"/>
    <row r="975994" ht="14.25" hidden="1" customHeight="1"/>
    <row r="975995" ht="14.25" hidden="1" customHeight="1"/>
    <row r="975996" ht="14.25" hidden="1" customHeight="1"/>
    <row r="975997" ht="14.25" hidden="1" customHeight="1"/>
    <row r="975998" ht="14.25" hidden="1" customHeight="1"/>
    <row r="975999" ht="14.25" hidden="1" customHeight="1"/>
    <row r="976000" ht="14.25" hidden="1" customHeight="1"/>
    <row r="976001" ht="14.25" hidden="1" customHeight="1"/>
    <row r="976002" ht="14.25" hidden="1" customHeight="1"/>
    <row r="976003" ht="14.25" hidden="1" customHeight="1"/>
    <row r="976004" ht="14.25" hidden="1" customHeight="1"/>
    <row r="976005" ht="14.25" hidden="1" customHeight="1"/>
    <row r="976006" ht="14.25" hidden="1" customHeight="1"/>
    <row r="976007" ht="14.25" hidden="1" customHeight="1"/>
    <row r="976008" ht="14.25" hidden="1" customHeight="1"/>
    <row r="976009" ht="14.25" hidden="1" customHeight="1"/>
    <row r="976010" ht="14.25" hidden="1" customHeight="1"/>
    <row r="976011" ht="14.25" hidden="1" customHeight="1"/>
    <row r="976012" ht="14.25" hidden="1" customHeight="1"/>
    <row r="976013" ht="14.25" hidden="1" customHeight="1"/>
    <row r="976014" ht="14.25" hidden="1" customHeight="1"/>
    <row r="976015" ht="14.25" hidden="1" customHeight="1"/>
    <row r="976016" ht="14.25" hidden="1" customHeight="1"/>
    <row r="976017" ht="14.25" hidden="1" customHeight="1"/>
    <row r="976018" ht="14.25" hidden="1" customHeight="1"/>
    <row r="976019" ht="14.25" hidden="1" customHeight="1"/>
    <row r="976020" ht="14.25" hidden="1" customHeight="1"/>
    <row r="976021" ht="14.25" hidden="1" customHeight="1"/>
    <row r="976022" ht="14.25" hidden="1" customHeight="1"/>
    <row r="976023" ht="14.25" hidden="1" customHeight="1"/>
    <row r="976024" ht="14.25" hidden="1" customHeight="1"/>
    <row r="976025" ht="14.25" hidden="1" customHeight="1"/>
    <row r="976026" ht="14.25" hidden="1" customHeight="1"/>
    <row r="976027" ht="14.25" hidden="1" customHeight="1"/>
    <row r="976028" ht="14.25" hidden="1" customHeight="1"/>
    <row r="976029" ht="14.25" hidden="1" customHeight="1"/>
    <row r="976030" ht="14.25" hidden="1" customHeight="1"/>
    <row r="976031" ht="14.25" hidden="1" customHeight="1"/>
    <row r="976032" ht="14.25" hidden="1" customHeight="1"/>
    <row r="976033" ht="14.25" hidden="1" customHeight="1"/>
    <row r="976034" ht="14.25" hidden="1" customHeight="1"/>
    <row r="976035" ht="14.25" hidden="1" customHeight="1"/>
    <row r="976036" ht="14.25" hidden="1" customHeight="1"/>
    <row r="976037" ht="14.25" hidden="1" customHeight="1"/>
    <row r="976038" ht="14.25" hidden="1" customHeight="1"/>
    <row r="976039" ht="14.25" hidden="1" customHeight="1"/>
    <row r="976040" ht="14.25" hidden="1" customHeight="1"/>
    <row r="976041" ht="14.25" hidden="1" customHeight="1"/>
    <row r="976042" ht="14.25" hidden="1" customHeight="1"/>
    <row r="976043" ht="14.25" hidden="1" customHeight="1"/>
    <row r="976044" ht="14.25" hidden="1" customHeight="1"/>
    <row r="976045" ht="14.25" hidden="1" customHeight="1"/>
    <row r="976046" ht="14.25" hidden="1" customHeight="1"/>
    <row r="976047" ht="14.25" hidden="1" customHeight="1"/>
    <row r="976048" ht="14.25" hidden="1" customHeight="1"/>
    <row r="976049" ht="14.25" hidden="1" customHeight="1"/>
    <row r="976050" ht="14.25" hidden="1" customHeight="1"/>
    <row r="976051" ht="14.25" hidden="1" customHeight="1"/>
    <row r="976052" ht="14.25" hidden="1" customHeight="1"/>
    <row r="976053" ht="14.25" hidden="1" customHeight="1"/>
    <row r="976054" ht="14.25" hidden="1" customHeight="1"/>
    <row r="976055" ht="14.25" hidden="1" customHeight="1"/>
    <row r="976056" ht="14.25" hidden="1" customHeight="1"/>
    <row r="976057" ht="14.25" hidden="1" customHeight="1"/>
    <row r="976058" ht="14.25" hidden="1" customHeight="1"/>
    <row r="976059" ht="14.25" hidden="1" customHeight="1"/>
    <row r="976060" ht="14.25" hidden="1" customHeight="1"/>
    <row r="976061" ht="14.25" hidden="1" customHeight="1"/>
    <row r="976062" ht="14.25" hidden="1" customHeight="1"/>
    <row r="976063" ht="14.25" hidden="1" customHeight="1"/>
    <row r="976064" ht="14.25" hidden="1" customHeight="1"/>
    <row r="976065" ht="14.25" hidden="1" customHeight="1"/>
    <row r="976066" ht="14.25" hidden="1" customHeight="1"/>
    <row r="976067" ht="14.25" hidden="1" customHeight="1"/>
    <row r="976068" ht="14.25" hidden="1" customHeight="1"/>
    <row r="976069" ht="14.25" hidden="1" customHeight="1"/>
    <row r="976070" ht="14.25" hidden="1" customHeight="1"/>
    <row r="976071" ht="14.25" hidden="1" customHeight="1"/>
    <row r="976072" ht="14.25" hidden="1" customHeight="1"/>
    <row r="976073" ht="14.25" hidden="1" customHeight="1"/>
    <row r="976074" ht="14.25" hidden="1" customHeight="1"/>
    <row r="976075" ht="14.25" hidden="1" customHeight="1"/>
    <row r="976076" ht="14.25" hidden="1" customHeight="1"/>
    <row r="976077" ht="14.25" hidden="1" customHeight="1"/>
    <row r="976078" ht="14.25" hidden="1" customHeight="1"/>
    <row r="976079" ht="14.25" hidden="1" customHeight="1"/>
    <row r="976080" ht="14.25" hidden="1" customHeight="1"/>
    <row r="976081" ht="14.25" hidden="1" customHeight="1"/>
    <row r="976082" ht="14.25" hidden="1" customHeight="1"/>
    <row r="976083" ht="14.25" hidden="1" customHeight="1"/>
    <row r="976084" ht="14.25" hidden="1" customHeight="1"/>
    <row r="976085" ht="14.25" hidden="1" customHeight="1"/>
    <row r="976086" ht="14.25" hidden="1" customHeight="1"/>
    <row r="976087" ht="14.25" hidden="1" customHeight="1"/>
    <row r="976088" ht="14.25" hidden="1" customHeight="1"/>
    <row r="976089" ht="14.25" hidden="1" customHeight="1"/>
    <row r="976090" ht="14.25" hidden="1" customHeight="1"/>
    <row r="976091" ht="14.25" hidden="1" customHeight="1"/>
    <row r="976092" ht="14.25" hidden="1" customHeight="1"/>
    <row r="976093" ht="14.25" hidden="1" customHeight="1"/>
    <row r="976094" ht="14.25" hidden="1" customHeight="1"/>
    <row r="976095" ht="14.25" hidden="1" customHeight="1"/>
    <row r="976096" ht="14.25" hidden="1" customHeight="1"/>
    <row r="976097" ht="14.25" hidden="1" customHeight="1"/>
    <row r="976098" ht="14.25" hidden="1" customHeight="1"/>
    <row r="976099" ht="14.25" hidden="1" customHeight="1"/>
    <row r="976100" ht="14.25" hidden="1" customHeight="1"/>
    <row r="976101" ht="14.25" hidden="1" customHeight="1"/>
    <row r="976102" ht="14.25" hidden="1" customHeight="1"/>
    <row r="976103" ht="14.25" hidden="1" customHeight="1"/>
    <row r="976104" ht="14.25" hidden="1" customHeight="1"/>
    <row r="976105" ht="14.25" hidden="1" customHeight="1"/>
    <row r="976106" ht="14.25" hidden="1" customHeight="1"/>
    <row r="976107" ht="14.25" hidden="1" customHeight="1"/>
    <row r="976108" ht="14.25" hidden="1" customHeight="1"/>
    <row r="976109" ht="14.25" hidden="1" customHeight="1"/>
    <row r="976110" ht="14.25" hidden="1" customHeight="1"/>
    <row r="976111" ht="14.25" hidden="1" customHeight="1"/>
    <row r="976112" ht="14.25" hidden="1" customHeight="1"/>
    <row r="976113" ht="14.25" hidden="1" customHeight="1"/>
    <row r="976114" ht="14.25" hidden="1" customHeight="1"/>
    <row r="976115" ht="14.25" hidden="1" customHeight="1"/>
    <row r="976116" ht="14.25" hidden="1" customHeight="1"/>
    <row r="976117" ht="14.25" hidden="1" customHeight="1"/>
    <row r="976118" ht="14.25" hidden="1" customHeight="1"/>
    <row r="976119" ht="14.25" hidden="1" customHeight="1"/>
    <row r="976120" ht="14.25" hidden="1" customHeight="1"/>
    <row r="976121" ht="14.25" hidden="1" customHeight="1"/>
    <row r="976122" ht="14.25" hidden="1" customHeight="1"/>
    <row r="976123" ht="14.25" hidden="1" customHeight="1"/>
    <row r="976124" ht="14.25" hidden="1" customHeight="1"/>
    <row r="976125" ht="14.25" hidden="1" customHeight="1"/>
    <row r="976126" ht="14.25" hidden="1" customHeight="1"/>
    <row r="976127" ht="14.25" hidden="1" customHeight="1"/>
    <row r="976128" ht="14.25" hidden="1" customHeight="1"/>
    <row r="976129" ht="14.25" hidden="1" customHeight="1"/>
    <row r="976130" ht="14.25" hidden="1" customHeight="1"/>
    <row r="976131" ht="14.25" hidden="1" customHeight="1"/>
    <row r="976132" ht="14.25" hidden="1" customHeight="1"/>
    <row r="976133" ht="14.25" hidden="1" customHeight="1"/>
    <row r="976134" ht="14.25" hidden="1" customHeight="1"/>
    <row r="976135" ht="14.25" hidden="1" customHeight="1"/>
    <row r="976136" ht="14.25" hidden="1" customHeight="1"/>
    <row r="976137" ht="14.25" hidden="1" customHeight="1"/>
    <row r="976138" ht="14.25" hidden="1" customHeight="1"/>
    <row r="976139" ht="14.25" hidden="1" customHeight="1"/>
    <row r="976140" ht="14.25" hidden="1" customHeight="1"/>
    <row r="976141" ht="14.25" hidden="1" customHeight="1"/>
    <row r="976142" ht="14.25" hidden="1" customHeight="1"/>
    <row r="976143" ht="14.25" hidden="1" customHeight="1"/>
    <row r="976144" ht="14.25" hidden="1" customHeight="1"/>
    <row r="976145" ht="14.25" hidden="1" customHeight="1"/>
    <row r="976146" ht="14.25" hidden="1" customHeight="1"/>
    <row r="976147" ht="14.25" hidden="1" customHeight="1"/>
    <row r="976148" ht="14.25" hidden="1" customHeight="1"/>
    <row r="976149" ht="14.25" hidden="1" customHeight="1"/>
    <row r="976150" ht="14.25" hidden="1" customHeight="1"/>
    <row r="976151" ht="14.25" hidden="1" customHeight="1"/>
    <row r="976152" ht="14.25" hidden="1" customHeight="1"/>
    <row r="976153" ht="14.25" hidden="1" customHeight="1"/>
    <row r="976154" ht="14.25" hidden="1" customHeight="1"/>
    <row r="976155" ht="14.25" hidden="1" customHeight="1"/>
    <row r="976156" ht="14.25" hidden="1" customHeight="1"/>
    <row r="976157" ht="14.25" hidden="1" customHeight="1"/>
    <row r="976158" ht="14.25" hidden="1" customHeight="1"/>
    <row r="976159" ht="14.25" hidden="1" customHeight="1"/>
    <row r="976160" ht="14.25" hidden="1" customHeight="1"/>
    <row r="976161" ht="14.25" hidden="1" customHeight="1"/>
    <row r="976162" ht="14.25" hidden="1" customHeight="1"/>
    <row r="976163" ht="14.25" hidden="1" customHeight="1"/>
    <row r="976164" ht="14.25" hidden="1" customHeight="1"/>
    <row r="976165" ht="14.25" hidden="1" customHeight="1"/>
    <row r="976166" ht="14.25" hidden="1" customHeight="1"/>
    <row r="976167" ht="14.25" hidden="1" customHeight="1"/>
    <row r="976168" ht="14.25" hidden="1" customHeight="1"/>
    <row r="976169" ht="14.25" hidden="1" customHeight="1"/>
    <row r="976170" ht="14.25" hidden="1" customHeight="1"/>
    <row r="976171" ht="14.25" hidden="1" customHeight="1"/>
    <row r="976172" ht="14.25" hidden="1" customHeight="1"/>
    <row r="976173" ht="14.25" hidden="1" customHeight="1"/>
    <row r="976174" ht="14.25" hidden="1" customHeight="1"/>
    <row r="976175" ht="14.25" hidden="1" customHeight="1"/>
    <row r="976176" ht="14.25" hidden="1" customHeight="1"/>
    <row r="976177" ht="14.25" hidden="1" customHeight="1"/>
    <row r="976178" ht="14.25" hidden="1" customHeight="1"/>
    <row r="976179" ht="14.25" hidden="1" customHeight="1"/>
    <row r="976180" ht="14.25" hidden="1" customHeight="1"/>
    <row r="976181" ht="14.25" hidden="1" customHeight="1"/>
    <row r="976182" ht="14.25" hidden="1" customHeight="1"/>
    <row r="976183" ht="14.25" hidden="1" customHeight="1"/>
    <row r="976184" ht="14.25" hidden="1" customHeight="1"/>
    <row r="976185" ht="14.25" hidden="1" customHeight="1"/>
    <row r="976186" ht="14.25" hidden="1" customHeight="1"/>
    <row r="976187" ht="14.25" hidden="1" customHeight="1"/>
    <row r="976188" ht="14.25" hidden="1" customHeight="1"/>
    <row r="976189" ht="14.25" hidden="1" customHeight="1"/>
    <row r="976190" ht="14.25" hidden="1" customHeight="1"/>
    <row r="976191" ht="14.25" hidden="1" customHeight="1"/>
    <row r="976192" ht="14.25" hidden="1" customHeight="1"/>
    <row r="976193" ht="14.25" hidden="1" customHeight="1"/>
    <row r="976194" ht="14.25" hidden="1" customHeight="1"/>
    <row r="976195" ht="14.25" hidden="1" customHeight="1"/>
    <row r="976196" ht="14.25" hidden="1" customHeight="1"/>
    <row r="976197" ht="14.25" hidden="1" customHeight="1"/>
    <row r="976198" ht="14.25" hidden="1" customHeight="1"/>
    <row r="976199" ht="14.25" hidden="1" customHeight="1"/>
    <row r="976200" ht="14.25" hidden="1" customHeight="1"/>
    <row r="976201" ht="14.25" hidden="1" customHeight="1"/>
    <row r="976202" ht="14.25" hidden="1" customHeight="1"/>
    <row r="976203" ht="14.25" hidden="1" customHeight="1"/>
    <row r="976204" ht="14.25" hidden="1" customHeight="1"/>
    <row r="976205" ht="14.25" hidden="1" customHeight="1"/>
    <row r="976206" ht="14.25" hidden="1" customHeight="1"/>
    <row r="976207" ht="14.25" hidden="1" customHeight="1"/>
    <row r="976208" ht="14.25" hidden="1" customHeight="1"/>
    <row r="976209" ht="14.25" hidden="1" customHeight="1"/>
    <row r="976210" ht="14.25" hidden="1" customHeight="1"/>
    <row r="976211" ht="14.25" hidden="1" customHeight="1"/>
    <row r="976212" ht="14.25" hidden="1" customHeight="1"/>
    <row r="976213" ht="14.25" hidden="1" customHeight="1"/>
    <row r="976214" ht="14.25" hidden="1" customHeight="1"/>
    <row r="976215" ht="14.25" hidden="1" customHeight="1"/>
    <row r="976216" ht="14.25" hidden="1" customHeight="1"/>
    <row r="976217" ht="14.25" hidden="1" customHeight="1"/>
    <row r="976218" ht="14.25" hidden="1" customHeight="1"/>
    <row r="976219" ht="14.25" hidden="1" customHeight="1"/>
    <row r="976220" ht="14.25" hidden="1" customHeight="1"/>
    <row r="976221" ht="14.25" hidden="1" customHeight="1"/>
    <row r="976222" ht="14.25" hidden="1" customHeight="1"/>
    <row r="976223" ht="14.25" hidden="1" customHeight="1"/>
    <row r="976224" ht="14.25" hidden="1" customHeight="1"/>
    <row r="976225" ht="14.25" hidden="1" customHeight="1"/>
    <row r="976226" ht="14.25" hidden="1" customHeight="1"/>
    <row r="976227" ht="14.25" hidden="1" customHeight="1"/>
    <row r="976228" ht="14.25" hidden="1" customHeight="1"/>
    <row r="976229" ht="14.25" hidden="1" customHeight="1"/>
    <row r="976230" ht="14.25" hidden="1" customHeight="1"/>
    <row r="976231" ht="14.25" hidden="1" customHeight="1"/>
    <row r="976232" ht="14.25" hidden="1" customHeight="1"/>
    <row r="976233" ht="14.25" hidden="1" customHeight="1"/>
    <row r="976234" ht="14.25" hidden="1" customHeight="1"/>
    <row r="976235" ht="14.25" hidden="1" customHeight="1"/>
    <row r="976236" ht="14.25" hidden="1" customHeight="1"/>
    <row r="976237" ht="14.25" hidden="1" customHeight="1"/>
    <row r="976238" ht="14.25" hidden="1" customHeight="1"/>
    <row r="976239" ht="14.25" hidden="1" customHeight="1"/>
    <row r="976240" ht="14.25" hidden="1" customHeight="1"/>
    <row r="976241" ht="14.25" hidden="1" customHeight="1"/>
    <row r="976242" ht="14.25" hidden="1" customHeight="1"/>
    <row r="976243" ht="14.25" hidden="1" customHeight="1"/>
    <row r="976244" ht="14.25" hidden="1" customHeight="1"/>
    <row r="976245" ht="14.25" hidden="1" customHeight="1"/>
    <row r="976246" ht="14.25" hidden="1" customHeight="1"/>
    <row r="976247" ht="14.25" hidden="1" customHeight="1"/>
    <row r="976248" ht="14.25" hidden="1" customHeight="1"/>
    <row r="976249" ht="14.25" hidden="1" customHeight="1"/>
    <row r="976250" ht="14.25" hidden="1" customHeight="1"/>
    <row r="976251" ht="14.25" hidden="1" customHeight="1"/>
    <row r="976252" ht="14.25" hidden="1" customHeight="1"/>
    <row r="976253" ht="14.25" hidden="1" customHeight="1"/>
    <row r="976254" ht="14.25" hidden="1" customHeight="1"/>
    <row r="976255" ht="14.25" hidden="1" customHeight="1"/>
    <row r="976256" ht="14.25" hidden="1" customHeight="1"/>
    <row r="976257" ht="14.25" hidden="1" customHeight="1"/>
    <row r="976258" ht="14.25" hidden="1" customHeight="1"/>
    <row r="976259" ht="14.25" hidden="1" customHeight="1"/>
    <row r="976260" ht="14.25" hidden="1" customHeight="1"/>
    <row r="976261" ht="14.25" hidden="1" customHeight="1"/>
    <row r="976262" ht="14.25" hidden="1" customHeight="1"/>
    <row r="976263" ht="14.25" hidden="1" customHeight="1"/>
    <row r="976264" ht="14.25" hidden="1" customHeight="1"/>
    <row r="976265" ht="14.25" hidden="1" customHeight="1"/>
    <row r="976266" ht="14.25" hidden="1" customHeight="1"/>
    <row r="976267" ht="14.25" hidden="1" customHeight="1"/>
    <row r="976268" ht="14.25" hidden="1" customHeight="1"/>
    <row r="976269" ht="14.25" hidden="1" customHeight="1"/>
    <row r="976270" ht="14.25" hidden="1" customHeight="1"/>
    <row r="976271" ht="14.25" hidden="1" customHeight="1"/>
    <row r="976272" ht="14.25" hidden="1" customHeight="1"/>
    <row r="976273" ht="14.25" hidden="1" customHeight="1"/>
    <row r="976274" ht="14.25" hidden="1" customHeight="1"/>
    <row r="976275" ht="14.25" hidden="1" customHeight="1"/>
    <row r="976276" ht="14.25" hidden="1" customHeight="1"/>
    <row r="976277" ht="14.25" hidden="1" customHeight="1"/>
    <row r="976278" ht="14.25" hidden="1" customHeight="1"/>
    <row r="976279" ht="14.25" hidden="1" customHeight="1"/>
    <row r="976280" ht="14.25" hidden="1" customHeight="1"/>
    <row r="976281" ht="14.25" hidden="1" customHeight="1"/>
    <row r="976282" ht="14.25" hidden="1" customHeight="1"/>
    <row r="976283" ht="14.25" hidden="1" customHeight="1"/>
    <row r="976284" ht="14.25" hidden="1" customHeight="1"/>
    <row r="976285" ht="14.25" hidden="1" customHeight="1"/>
    <row r="976286" ht="14.25" hidden="1" customHeight="1"/>
    <row r="976287" ht="14.25" hidden="1" customHeight="1"/>
    <row r="976288" ht="14.25" hidden="1" customHeight="1"/>
    <row r="976289" ht="14.25" hidden="1" customHeight="1"/>
    <row r="976290" ht="14.25" hidden="1" customHeight="1"/>
    <row r="976291" ht="14.25" hidden="1" customHeight="1"/>
    <row r="976292" ht="14.25" hidden="1" customHeight="1"/>
    <row r="976293" ht="14.25" hidden="1" customHeight="1"/>
    <row r="976294" ht="14.25" hidden="1" customHeight="1"/>
    <row r="976295" ht="14.25" hidden="1" customHeight="1"/>
    <row r="976296" ht="14.25" hidden="1" customHeight="1"/>
    <row r="976297" ht="14.25" hidden="1" customHeight="1"/>
    <row r="976298" ht="14.25" hidden="1" customHeight="1"/>
    <row r="976299" ht="14.25" hidden="1" customHeight="1"/>
    <row r="976300" ht="14.25" hidden="1" customHeight="1"/>
    <row r="976301" ht="14.25" hidden="1" customHeight="1"/>
    <row r="976302" ht="14.25" hidden="1" customHeight="1"/>
    <row r="976303" ht="14.25" hidden="1" customHeight="1"/>
    <row r="976304" ht="14.25" hidden="1" customHeight="1"/>
    <row r="976305" ht="14.25" hidden="1" customHeight="1"/>
    <row r="976306" ht="14.25" hidden="1" customHeight="1"/>
    <row r="976307" ht="14.25" hidden="1" customHeight="1"/>
    <row r="976308" ht="14.25" hidden="1" customHeight="1"/>
    <row r="976309" ht="14.25" hidden="1" customHeight="1"/>
    <row r="976310" ht="14.25" hidden="1" customHeight="1"/>
    <row r="976311" ht="14.25" hidden="1" customHeight="1"/>
    <row r="976312" ht="14.25" hidden="1" customHeight="1"/>
    <row r="976313" ht="14.25" hidden="1" customHeight="1"/>
    <row r="976314" ht="14.25" hidden="1" customHeight="1"/>
    <row r="976315" ht="14.25" hidden="1" customHeight="1"/>
    <row r="976316" ht="14.25" hidden="1" customHeight="1"/>
    <row r="976317" ht="14.25" hidden="1" customHeight="1"/>
    <row r="976318" ht="14.25" hidden="1" customHeight="1"/>
    <row r="976319" ht="14.25" hidden="1" customHeight="1"/>
    <row r="976320" ht="14.25" hidden="1" customHeight="1"/>
    <row r="976321" ht="14.25" hidden="1" customHeight="1"/>
    <row r="976322" ht="14.25" hidden="1" customHeight="1"/>
    <row r="976323" ht="14.25" hidden="1" customHeight="1"/>
    <row r="976324" ht="14.25" hidden="1" customHeight="1"/>
    <row r="976325" ht="14.25" hidden="1" customHeight="1"/>
    <row r="976326" ht="14.25" hidden="1" customHeight="1"/>
    <row r="976327" ht="14.25" hidden="1" customHeight="1"/>
    <row r="976328" ht="14.25" hidden="1" customHeight="1"/>
    <row r="976329" ht="14.25" hidden="1" customHeight="1"/>
    <row r="976330" ht="14.25" hidden="1" customHeight="1"/>
    <row r="976331" ht="14.25" hidden="1" customHeight="1"/>
    <row r="976332" ht="14.25" hidden="1" customHeight="1"/>
    <row r="976333" ht="14.25" hidden="1" customHeight="1"/>
    <row r="976334" ht="14.25" hidden="1" customHeight="1"/>
    <row r="976335" ht="14.25" hidden="1" customHeight="1"/>
    <row r="976336" ht="14.25" hidden="1" customHeight="1"/>
    <row r="976337" ht="14.25" hidden="1" customHeight="1"/>
    <row r="976338" ht="14.25" hidden="1" customHeight="1"/>
    <row r="976339" ht="14.25" hidden="1" customHeight="1"/>
    <row r="976340" ht="14.25" hidden="1" customHeight="1"/>
    <row r="976341" ht="14.25" hidden="1" customHeight="1"/>
    <row r="976342" ht="14.25" hidden="1" customHeight="1"/>
    <row r="976343" ht="14.25" hidden="1" customHeight="1"/>
    <row r="976344" ht="14.25" hidden="1" customHeight="1"/>
    <row r="976345" ht="14.25" hidden="1" customHeight="1"/>
    <row r="976346" ht="14.25" hidden="1" customHeight="1"/>
    <row r="976347" ht="14.25" hidden="1" customHeight="1"/>
    <row r="976348" ht="14.25" hidden="1" customHeight="1"/>
    <row r="976349" ht="14.25" hidden="1" customHeight="1"/>
    <row r="976350" ht="14.25" hidden="1" customHeight="1"/>
    <row r="976351" ht="14.25" hidden="1" customHeight="1"/>
    <row r="976352" ht="14.25" hidden="1" customHeight="1"/>
    <row r="976353" ht="14.25" hidden="1" customHeight="1"/>
    <row r="976354" ht="14.25" hidden="1" customHeight="1"/>
    <row r="976355" ht="14.25" hidden="1" customHeight="1"/>
    <row r="976356" ht="14.25" hidden="1" customHeight="1"/>
    <row r="976357" ht="14.25" hidden="1" customHeight="1"/>
    <row r="976358" ht="14.25" hidden="1" customHeight="1"/>
    <row r="976359" ht="14.25" hidden="1" customHeight="1"/>
    <row r="976360" ht="14.25" hidden="1" customHeight="1"/>
    <row r="976361" ht="14.25" hidden="1" customHeight="1"/>
    <row r="976362" ht="14.25" hidden="1" customHeight="1"/>
    <row r="976363" ht="14.25" hidden="1" customHeight="1"/>
    <row r="976364" ht="14.25" hidden="1" customHeight="1"/>
    <row r="976365" ht="14.25" hidden="1" customHeight="1"/>
    <row r="976366" ht="14.25" hidden="1" customHeight="1"/>
    <row r="976367" ht="14.25" hidden="1" customHeight="1"/>
    <row r="976368" ht="14.25" hidden="1" customHeight="1"/>
    <row r="976369" ht="14.25" hidden="1" customHeight="1"/>
    <row r="976370" ht="14.25" hidden="1" customHeight="1"/>
    <row r="976371" ht="14.25" hidden="1" customHeight="1"/>
    <row r="976372" ht="14.25" hidden="1" customHeight="1"/>
    <row r="976373" ht="14.25" hidden="1" customHeight="1"/>
    <row r="976374" ht="14.25" hidden="1" customHeight="1"/>
    <row r="976375" ht="14.25" hidden="1" customHeight="1"/>
    <row r="976376" ht="14.25" hidden="1" customHeight="1"/>
    <row r="976377" ht="14.25" hidden="1" customHeight="1"/>
    <row r="976378" ht="14.25" hidden="1" customHeight="1"/>
    <row r="976379" ht="14.25" hidden="1" customHeight="1"/>
    <row r="976380" ht="14.25" hidden="1" customHeight="1"/>
    <row r="976381" ht="14.25" hidden="1" customHeight="1"/>
    <row r="976382" ht="14.25" hidden="1" customHeight="1"/>
    <row r="976383" ht="14.25" hidden="1" customHeight="1"/>
    <row r="976384" ht="14.25" hidden="1" customHeight="1"/>
    <row r="976385" ht="14.25" hidden="1" customHeight="1"/>
    <row r="976386" ht="14.25" hidden="1" customHeight="1"/>
    <row r="976387" ht="14.25" hidden="1" customHeight="1"/>
    <row r="976388" ht="14.25" hidden="1" customHeight="1"/>
    <row r="976389" ht="14.25" hidden="1" customHeight="1"/>
    <row r="976390" ht="14.25" hidden="1" customHeight="1"/>
    <row r="976391" ht="14.25" hidden="1" customHeight="1"/>
    <row r="976392" ht="14.25" hidden="1" customHeight="1"/>
    <row r="976393" ht="14.25" hidden="1" customHeight="1"/>
    <row r="976394" ht="14.25" hidden="1" customHeight="1"/>
    <row r="976395" ht="14.25" hidden="1" customHeight="1"/>
    <row r="976396" ht="14.25" hidden="1" customHeight="1"/>
    <row r="976397" ht="14.25" hidden="1" customHeight="1"/>
    <row r="976398" ht="14.25" hidden="1" customHeight="1"/>
    <row r="976399" ht="14.25" hidden="1" customHeight="1"/>
    <row r="976400" ht="14.25" hidden="1" customHeight="1"/>
    <row r="976401" ht="14.25" hidden="1" customHeight="1"/>
    <row r="976402" ht="14.25" hidden="1" customHeight="1"/>
    <row r="976403" ht="14.25" hidden="1" customHeight="1"/>
    <row r="976404" ht="14.25" hidden="1" customHeight="1"/>
    <row r="976405" ht="14.25" hidden="1" customHeight="1"/>
    <row r="976406" ht="14.25" hidden="1" customHeight="1"/>
    <row r="976407" ht="14.25" hidden="1" customHeight="1"/>
    <row r="976408" ht="14.25" hidden="1" customHeight="1"/>
    <row r="976409" ht="14.25" hidden="1" customHeight="1"/>
    <row r="976410" ht="14.25" hidden="1" customHeight="1"/>
    <row r="976411" ht="14.25" hidden="1" customHeight="1"/>
    <row r="976412" ht="14.25" hidden="1" customHeight="1"/>
    <row r="976413" ht="14.25" hidden="1" customHeight="1"/>
    <row r="976414" ht="14.25" hidden="1" customHeight="1"/>
    <row r="976415" ht="14.25" hidden="1" customHeight="1"/>
    <row r="976416" ht="14.25" hidden="1" customHeight="1"/>
    <row r="976417" ht="14.25" hidden="1" customHeight="1"/>
    <row r="976418" ht="14.25" hidden="1" customHeight="1"/>
    <row r="976419" ht="14.25" hidden="1" customHeight="1"/>
    <row r="976420" ht="14.25" hidden="1" customHeight="1"/>
    <row r="976421" ht="14.25" hidden="1" customHeight="1"/>
    <row r="976422" ht="14.25" hidden="1" customHeight="1"/>
    <row r="976423" ht="14.25" hidden="1" customHeight="1"/>
    <row r="976424" ht="14.25" hidden="1" customHeight="1"/>
    <row r="976425" ht="14.25" hidden="1" customHeight="1"/>
    <row r="976426" ht="14.25" hidden="1" customHeight="1"/>
    <row r="976427" ht="14.25" hidden="1" customHeight="1"/>
    <row r="976428" ht="14.25" hidden="1" customHeight="1"/>
    <row r="976429" ht="14.25" hidden="1" customHeight="1"/>
    <row r="976430" ht="14.25" hidden="1" customHeight="1"/>
    <row r="976431" ht="14.25" hidden="1" customHeight="1"/>
    <row r="976432" ht="14.25" hidden="1" customHeight="1"/>
    <row r="976433" ht="14.25" hidden="1" customHeight="1"/>
    <row r="976434" ht="14.25" hidden="1" customHeight="1"/>
    <row r="976435" ht="14.25" hidden="1" customHeight="1"/>
    <row r="976436" ht="14.25" hidden="1" customHeight="1"/>
    <row r="976437" ht="14.25" hidden="1" customHeight="1"/>
    <row r="976438" ht="14.25" hidden="1" customHeight="1"/>
    <row r="976439" ht="14.25" hidden="1" customHeight="1"/>
    <row r="976440" ht="14.25" hidden="1" customHeight="1"/>
    <row r="976441" ht="14.25" hidden="1" customHeight="1"/>
    <row r="976442" ht="14.25" hidden="1" customHeight="1"/>
    <row r="976443" ht="14.25" hidden="1" customHeight="1"/>
    <row r="976444" ht="14.25" hidden="1" customHeight="1"/>
    <row r="976445" ht="14.25" hidden="1" customHeight="1"/>
    <row r="976446" ht="14.25" hidden="1" customHeight="1"/>
    <row r="976447" ht="14.25" hidden="1" customHeight="1"/>
    <row r="976448" ht="14.25" hidden="1" customHeight="1"/>
    <row r="976449" ht="14.25" hidden="1" customHeight="1"/>
    <row r="976450" ht="14.25" hidden="1" customHeight="1"/>
    <row r="976451" ht="14.25" hidden="1" customHeight="1"/>
    <row r="976452" ht="14.25" hidden="1" customHeight="1"/>
    <row r="976453" ht="14.25" hidden="1" customHeight="1"/>
    <row r="976454" ht="14.25" hidden="1" customHeight="1"/>
    <row r="976455" ht="14.25" hidden="1" customHeight="1"/>
    <row r="976456" ht="14.25" hidden="1" customHeight="1"/>
    <row r="976457" ht="14.25" hidden="1" customHeight="1"/>
    <row r="976458" ht="14.25" hidden="1" customHeight="1"/>
    <row r="976459" ht="14.25" hidden="1" customHeight="1"/>
    <row r="976460" ht="14.25" hidden="1" customHeight="1"/>
    <row r="976461" ht="14.25" hidden="1" customHeight="1"/>
    <row r="976462" ht="14.25" hidden="1" customHeight="1"/>
    <row r="976463" ht="14.25" hidden="1" customHeight="1"/>
    <row r="976464" ht="14.25" hidden="1" customHeight="1"/>
    <row r="976465" ht="14.25" hidden="1" customHeight="1"/>
    <row r="976466" ht="14.25" hidden="1" customHeight="1"/>
    <row r="976467" ht="14.25" hidden="1" customHeight="1"/>
    <row r="976468" ht="14.25" hidden="1" customHeight="1"/>
    <row r="976469" ht="14.25" hidden="1" customHeight="1"/>
    <row r="976470" ht="14.25" hidden="1" customHeight="1"/>
    <row r="976471" ht="14.25" hidden="1" customHeight="1"/>
    <row r="976472" ht="14.25" hidden="1" customHeight="1"/>
    <row r="976473" ht="14.25" hidden="1" customHeight="1"/>
    <row r="976474" ht="14.25" hidden="1" customHeight="1"/>
    <row r="976475" ht="14.25" hidden="1" customHeight="1"/>
    <row r="976476" ht="14.25" hidden="1" customHeight="1"/>
    <row r="976477" ht="14.25" hidden="1" customHeight="1"/>
    <row r="976478" ht="14.25" hidden="1" customHeight="1"/>
    <row r="976479" ht="14.25" hidden="1" customHeight="1"/>
    <row r="976480" ht="14.25" hidden="1" customHeight="1"/>
    <row r="976481" ht="14.25" hidden="1" customHeight="1"/>
    <row r="976482" ht="14.25" hidden="1" customHeight="1"/>
    <row r="976483" ht="14.25" hidden="1" customHeight="1"/>
    <row r="976484" ht="14.25" hidden="1" customHeight="1"/>
    <row r="976485" ht="14.25" hidden="1" customHeight="1"/>
    <row r="976486" ht="14.25" hidden="1" customHeight="1"/>
    <row r="976487" ht="14.25" hidden="1" customHeight="1"/>
    <row r="976488" ht="14.25" hidden="1" customHeight="1"/>
    <row r="976489" ht="14.25" hidden="1" customHeight="1"/>
    <row r="976490" ht="14.25" hidden="1" customHeight="1"/>
    <row r="976491" ht="14.25" hidden="1" customHeight="1"/>
    <row r="976492" ht="14.25" hidden="1" customHeight="1"/>
    <row r="976493" ht="14.25" hidden="1" customHeight="1"/>
    <row r="976494" ht="14.25" hidden="1" customHeight="1"/>
    <row r="976495" ht="14.25" hidden="1" customHeight="1"/>
    <row r="976496" ht="14.25" hidden="1" customHeight="1"/>
    <row r="976497" ht="14.25" hidden="1" customHeight="1"/>
    <row r="976498" ht="14.25" hidden="1" customHeight="1"/>
    <row r="976499" ht="14.25" hidden="1" customHeight="1"/>
    <row r="976500" ht="14.25" hidden="1" customHeight="1"/>
    <row r="976501" ht="14.25" hidden="1" customHeight="1"/>
    <row r="976502" ht="14.25" hidden="1" customHeight="1"/>
    <row r="976503" ht="14.25" hidden="1" customHeight="1"/>
    <row r="976504" ht="14.25" hidden="1" customHeight="1"/>
    <row r="976505" ht="14.25" hidden="1" customHeight="1"/>
    <row r="976506" ht="14.25" hidden="1" customHeight="1"/>
    <row r="976507" ht="14.25" hidden="1" customHeight="1"/>
    <row r="976508" ht="14.25" hidden="1" customHeight="1"/>
    <row r="976509" ht="14.25" hidden="1" customHeight="1"/>
    <row r="976510" ht="14.25" hidden="1" customHeight="1"/>
    <row r="976511" ht="14.25" hidden="1" customHeight="1"/>
    <row r="976512" ht="14.25" hidden="1" customHeight="1"/>
    <row r="976513" ht="14.25" hidden="1" customHeight="1"/>
    <row r="976514" ht="14.25" hidden="1" customHeight="1"/>
    <row r="976515" ht="14.25" hidden="1" customHeight="1"/>
    <row r="976516" ht="14.25" hidden="1" customHeight="1"/>
    <row r="976517" ht="14.25" hidden="1" customHeight="1"/>
    <row r="976518" ht="14.25" hidden="1" customHeight="1"/>
    <row r="976519" ht="14.25" hidden="1" customHeight="1"/>
    <row r="976520" ht="14.25" hidden="1" customHeight="1"/>
    <row r="976521" ht="14.25" hidden="1" customHeight="1"/>
    <row r="976522" ht="14.25" hidden="1" customHeight="1"/>
    <row r="976523" ht="14.25" hidden="1" customHeight="1"/>
    <row r="976524" ht="14.25" hidden="1" customHeight="1"/>
    <row r="976525" ht="14.25" hidden="1" customHeight="1"/>
    <row r="976526" ht="14.25" hidden="1" customHeight="1"/>
    <row r="976527" ht="14.25" hidden="1" customHeight="1"/>
    <row r="976528" ht="14.25" hidden="1" customHeight="1"/>
    <row r="976529" ht="14.25" hidden="1" customHeight="1"/>
    <row r="976530" ht="14.25" hidden="1" customHeight="1"/>
    <row r="976531" ht="14.25" hidden="1" customHeight="1"/>
    <row r="976532" ht="14.25" hidden="1" customHeight="1"/>
    <row r="976533" ht="14.25" hidden="1" customHeight="1"/>
    <row r="976534" ht="14.25" hidden="1" customHeight="1"/>
    <row r="976535" ht="14.25" hidden="1" customHeight="1"/>
    <row r="976536" ht="14.25" hidden="1" customHeight="1"/>
    <row r="976537" ht="14.25" hidden="1" customHeight="1"/>
    <row r="976538" ht="14.25" hidden="1" customHeight="1"/>
    <row r="976539" ht="14.25" hidden="1" customHeight="1"/>
    <row r="976540" ht="14.25" hidden="1" customHeight="1"/>
    <row r="976541" ht="14.25" hidden="1" customHeight="1"/>
    <row r="976542" ht="14.25" hidden="1" customHeight="1"/>
    <row r="976543" ht="14.25" hidden="1" customHeight="1"/>
    <row r="976544" ht="14.25" hidden="1" customHeight="1"/>
    <row r="976545" ht="14.25" hidden="1" customHeight="1"/>
    <row r="976546" ht="14.25" hidden="1" customHeight="1"/>
    <row r="976547" ht="14.25" hidden="1" customHeight="1"/>
    <row r="976548" ht="14.25" hidden="1" customHeight="1"/>
    <row r="976549" ht="14.25" hidden="1" customHeight="1"/>
    <row r="976550" ht="14.25" hidden="1" customHeight="1"/>
    <row r="976551" ht="14.25" hidden="1" customHeight="1"/>
    <row r="976552" ht="14.25" hidden="1" customHeight="1"/>
    <row r="976553" ht="14.25" hidden="1" customHeight="1"/>
    <row r="976554" ht="14.25" hidden="1" customHeight="1"/>
    <row r="976555" ht="14.25" hidden="1" customHeight="1"/>
    <row r="976556" ht="14.25" hidden="1" customHeight="1"/>
    <row r="976557" ht="14.25" hidden="1" customHeight="1"/>
    <row r="976558" ht="14.25" hidden="1" customHeight="1"/>
    <row r="976559" ht="14.25" hidden="1" customHeight="1"/>
    <row r="976560" ht="14.25" hidden="1" customHeight="1"/>
    <row r="976561" ht="14.25" hidden="1" customHeight="1"/>
    <row r="976562" ht="14.25" hidden="1" customHeight="1"/>
    <row r="976563" ht="14.25" hidden="1" customHeight="1"/>
    <row r="976564" ht="14.25" hidden="1" customHeight="1"/>
    <row r="976565" ht="14.25" hidden="1" customHeight="1"/>
    <row r="976566" ht="14.25" hidden="1" customHeight="1"/>
    <row r="976567" ht="14.25" hidden="1" customHeight="1"/>
    <row r="976568" ht="14.25" hidden="1" customHeight="1"/>
    <row r="976569" ht="14.25" hidden="1" customHeight="1"/>
    <row r="976570" ht="14.25" hidden="1" customHeight="1"/>
    <row r="976571" ht="14.25" hidden="1" customHeight="1"/>
    <row r="976572" ht="14.25" hidden="1" customHeight="1"/>
    <row r="976573" ht="14.25" hidden="1" customHeight="1"/>
    <row r="976574" ht="14.25" hidden="1" customHeight="1"/>
    <row r="976575" ht="14.25" hidden="1" customHeight="1"/>
    <row r="976576" ht="14.25" hidden="1" customHeight="1"/>
    <row r="976577" ht="14.25" hidden="1" customHeight="1"/>
    <row r="976578" ht="14.25" hidden="1" customHeight="1"/>
    <row r="976579" ht="14.25" hidden="1" customHeight="1"/>
    <row r="976580" ht="14.25" hidden="1" customHeight="1"/>
    <row r="976581" ht="14.25" hidden="1" customHeight="1"/>
    <row r="976582" ht="14.25" hidden="1" customHeight="1"/>
    <row r="976583" ht="14.25" hidden="1" customHeight="1"/>
    <row r="976584" ht="14.25" hidden="1" customHeight="1"/>
    <row r="976585" ht="14.25" hidden="1" customHeight="1"/>
    <row r="976586" ht="14.25" hidden="1" customHeight="1"/>
    <row r="976587" ht="14.25" hidden="1" customHeight="1"/>
    <row r="976588" ht="14.25" hidden="1" customHeight="1"/>
    <row r="976589" ht="14.25" hidden="1" customHeight="1"/>
    <row r="976590" ht="14.25" hidden="1" customHeight="1"/>
    <row r="976591" ht="14.25" hidden="1" customHeight="1"/>
    <row r="976592" ht="14.25" hidden="1" customHeight="1"/>
    <row r="976593" ht="14.25" hidden="1" customHeight="1"/>
    <row r="976594" ht="14.25" hidden="1" customHeight="1"/>
    <row r="976595" ht="14.25" hidden="1" customHeight="1"/>
    <row r="976596" ht="14.25" hidden="1" customHeight="1"/>
    <row r="976597" ht="14.25" hidden="1" customHeight="1"/>
    <row r="976598" ht="14.25" hidden="1" customHeight="1"/>
    <row r="976599" ht="14.25" hidden="1" customHeight="1"/>
    <row r="976600" ht="14.25" hidden="1" customHeight="1"/>
    <row r="976601" ht="14.25" hidden="1" customHeight="1"/>
    <row r="976602" ht="14.25" hidden="1" customHeight="1"/>
    <row r="976603" ht="14.25" hidden="1" customHeight="1"/>
    <row r="976604" ht="14.25" hidden="1" customHeight="1"/>
    <row r="976605" ht="14.25" hidden="1" customHeight="1"/>
    <row r="976606" ht="14.25" hidden="1" customHeight="1"/>
    <row r="976607" ht="14.25" hidden="1" customHeight="1"/>
    <row r="976608" ht="14.25" hidden="1" customHeight="1"/>
    <row r="976609" ht="14.25" hidden="1" customHeight="1"/>
    <row r="976610" ht="14.25" hidden="1" customHeight="1"/>
    <row r="976611" ht="14.25" hidden="1" customHeight="1"/>
    <row r="976612" ht="14.25" hidden="1" customHeight="1"/>
    <row r="976613" ht="14.25" hidden="1" customHeight="1"/>
    <row r="976614" ht="14.25" hidden="1" customHeight="1"/>
    <row r="976615" ht="14.25" hidden="1" customHeight="1"/>
    <row r="976616" ht="14.25" hidden="1" customHeight="1"/>
    <row r="976617" ht="14.25" hidden="1" customHeight="1"/>
    <row r="976618" ht="14.25" hidden="1" customHeight="1"/>
    <row r="976619" ht="14.25" hidden="1" customHeight="1"/>
    <row r="976620" ht="14.25" hidden="1" customHeight="1"/>
    <row r="976621" ht="14.25" hidden="1" customHeight="1"/>
    <row r="976622" ht="14.25" hidden="1" customHeight="1"/>
    <row r="976623" ht="14.25" hidden="1" customHeight="1"/>
    <row r="976624" ht="14.25" hidden="1" customHeight="1"/>
    <row r="976625" ht="14.25" hidden="1" customHeight="1"/>
    <row r="976626" ht="14.25" hidden="1" customHeight="1"/>
    <row r="976627" ht="14.25" hidden="1" customHeight="1"/>
    <row r="976628" ht="14.25" hidden="1" customHeight="1"/>
    <row r="976629" ht="14.25" hidden="1" customHeight="1"/>
    <row r="976630" ht="14.25" hidden="1" customHeight="1"/>
    <row r="976631" ht="14.25" hidden="1" customHeight="1"/>
    <row r="976632" ht="14.25" hidden="1" customHeight="1"/>
    <row r="976633" ht="14.25" hidden="1" customHeight="1"/>
    <row r="976634" ht="14.25" hidden="1" customHeight="1"/>
    <row r="976635" ht="14.25" hidden="1" customHeight="1"/>
    <row r="976636" ht="14.25" hidden="1" customHeight="1"/>
    <row r="976637" ht="14.25" hidden="1" customHeight="1"/>
    <row r="976638" ht="14.25" hidden="1" customHeight="1"/>
    <row r="976639" ht="14.25" hidden="1" customHeight="1"/>
    <row r="976640" ht="14.25" hidden="1" customHeight="1"/>
    <row r="976641" ht="14.25" hidden="1" customHeight="1"/>
    <row r="976642" ht="14.25" hidden="1" customHeight="1"/>
    <row r="976643" ht="14.25" hidden="1" customHeight="1"/>
    <row r="976644" ht="14.25" hidden="1" customHeight="1"/>
    <row r="976645" ht="14.25" hidden="1" customHeight="1"/>
    <row r="976646" ht="14.25" hidden="1" customHeight="1"/>
    <row r="976647" ht="14.25" hidden="1" customHeight="1"/>
    <row r="976648" ht="14.25" hidden="1" customHeight="1"/>
    <row r="976649" ht="14.25" hidden="1" customHeight="1"/>
    <row r="976650" ht="14.25" hidden="1" customHeight="1"/>
    <row r="976651" ht="14.25" hidden="1" customHeight="1"/>
    <row r="976652" ht="14.25" hidden="1" customHeight="1"/>
    <row r="976653" ht="14.25" hidden="1" customHeight="1"/>
    <row r="976654" ht="14.25" hidden="1" customHeight="1"/>
    <row r="976655" ht="14.25" hidden="1" customHeight="1"/>
    <row r="976656" ht="14.25" hidden="1" customHeight="1"/>
    <row r="976657" ht="14.25" hidden="1" customHeight="1"/>
    <row r="976658" ht="14.25" hidden="1" customHeight="1"/>
    <row r="976659" ht="14.25" hidden="1" customHeight="1"/>
    <row r="976660" ht="14.25" hidden="1" customHeight="1"/>
    <row r="976661" ht="14.25" hidden="1" customHeight="1"/>
    <row r="976662" ht="14.25" hidden="1" customHeight="1"/>
    <row r="976663" ht="14.25" hidden="1" customHeight="1"/>
    <row r="976664" ht="14.25" hidden="1" customHeight="1"/>
    <row r="976665" ht="14.25" hidden="1" customHeight="1"/>
    <row r="976666" ht="14.25" hidden="1" customHeight="1"/>
    <row r="976667" ht="14.25" hidden="1" customHeight="1"/>
    <row r="976668" ht="14.25" hidden="1" customHeight="1"/>
    <row r="976669" ht="14.25" hidden="1" customHeight="1"/>
    <row r="976670" ht="14.25" hidden="1" customHeight="1"/>
    <row r="976671" ht="14.25" hidden="1" customHeight="1"/>
    <row r="976672" ht="14.25" hidden="1" customHeight="1"/>
    <row r="976673" ht="14.25" hidden="1" customHeight="1"/>
    <row r="976674" ht="14.25" hidden="1" customHeight="1"/>
    <row r="976675" ht="14.25" hidden="1" customHeight="1"/>
    <row r="976676" ht="14.25" hidden="1" customHeight="1"/>
    <row r="976677" ht="14.25" hidden="1" customHeight="1"/>
    <row r="976678" ht="14.25" hidden="1" customHeight="1"/>
    <row r="976679" ht="14.25" hidden="1" customHeight="1"/>
    <row r="976680" ht="14.25" hidden="1" customHeight="1"/>
    <row r="976681" ht="14.25" hidden="1" customHeight="1"/>
    <row r="976682" ht="14.25" hidden="1" customHeight="1"/>
    <row r="976683" ht="14.25" hidden="1" customHeight="1"/>
    <row r="976684" ht="14.25" hidden="1" customHeight="1"/>
    <row r="976685" ht="14.25" hidden="1" customHeight="1"/>
    <row r="976686" ht="14.25" hidden="1" customHeight="1"/>
    <row r="976687" ht="14.25" hidden="1" customHeight="1"/>
    <row r="976688" ht="14.25" hidden="1" customHeight="1"/>
    <row r="976689" ht="14.25" hidden="1" customHeight="1"/>
    <row r="976690" ht="14.25" hidden="1" customHeight="1"/>
    <row r="976691" ht="14.25" hidden="1" customHeight="1"/>
    <row r="976692" ht="14.25" hidden="1" customHeight="1"/>
    <row r="976693" ht="14.25" hidden="1" customHeight="1"/>
    <row r="976694" ht="14.25" hidden="1" customHeight="1"/>
    <row r="976695" ht="14.25" hidden="1" customHeight="1"/>
    <row r="976696" ht="14.25" hidden="1" customHeight="1"/>
    <row r="976697" ht="14.25" hidden="1" customHeight="1"/>
    <row r="976698" ht="14.25" hidden="1" customHeight="1"/>
    <row r="976699" ht="14.25" hidden="1" customHeight="1"/>
    <row r="976700" ht="14.25" hidden="1" customHeight="1"/>
    <row r="976701" ht="14.25" hidden="1" customHeight="1"/>
    <row r="976702" ht="14.25" hidden="1" customHeight="1"/>
    <row r="976703" ht="14.25" hidden="1" customHeight="1"/>
    <row r="976704" ht="14.25" hidden="1" customHeight="1"/>
    <row r="976705" ht="14.25" hidden="1" customHeight="1"/>
    <row r="976706" ht="14.25" hidden="1" customHeight="1"/>
    <row r="976707" ht="14.25" hidden="1" customHeight="1"/>
    <row r="976708" ht="14.25" hidden="1" customHeight="1"/>
    <row r="976709" ht="14.25" hidden="1" customHeight="1"/>
    <row r="976710" ht="14.25" hidden="1" customHeight="1"/>
    <row r="976711" ht="14.25" hidden="1" customHeight="1"/>
    <row r="976712" ht="14.25" hidden="1" customHeight="1"/>
    <row r="976713" ht="14.25" hidden="1" customHeight="1"/>
    <row r="976714" ht="14.25" hidden="1" customHeight="1"/>
    <row r="976715" ht="14.25" hidden="1" customHeight="1"/>
    <row r="976716" ht="14.25" hidden="1" customHeight="1"/>
    <row r="976717" ht="14.25" hidden="1" customHeight="1"/>
    <row r="976718" ht="14.25" hidden="1" customHeight="1"/>
    <row r="976719" ht="14.25" hidden="1" customHeight="1"/>
    <row r="976720" ht="14.25" hidden="1" customHeight="1"/>
    <row r="976721" ht="14.25" hidden="1" customHeight="1"/>
    <row r="976722" ht="14.25" hidden="1" customHeight="1"/>
    <row r="976723" ht="14.25" hidden="1" customHeight="1"/>
    <row r="976724" ht="14.25" hidden="1" customHeight="1"/>
    <row r="976725" ht="14.25" hidden="1" customHeight="1"/>
    <row r="976726" ht="14.25" hidden="1" customHeight="1"/>
    <row r="976727" ht="14.25" hidden="1" customHeight="1"/>
    <row r="976728" ht="14.25" hidden="1" customHeight="1"/>
    <row r="976729" ht="14.25" hidden="1" customHeight="1"/>
    <row r="976730" ht="14.25" hidden="1" customHeight="1"/>
    <row r="976731" ht="14.25" hidden="1" customHeight="1"/>
    <row r="976732" ht="14.25" hidden="1" customHeight="1"/>
    <row r="976733" ht="14.25" hidden="1" customHeight="1"/>
    <row r="976734" ht="14.25" hidden="1" customHeight="1"/>
    <row r="976735" ht="14.25" hidden="1" customHeight="1"/>
    <row r="976736" ht="14.25" hidden="1" customHeight="1"/>
    <row r="976737" ht="14.25" hidden="1" customHeight="1"/>
    <row r="976738" ht="14.25" hidden="1" customHeight="1"/>
    <row r="976739" ht="14.25" hidden="1" customHeight="1"/>
    <row r="976740" ht="14.25" hidden="1" customHeight="1"/>
    <row r="976741" ht="14.25" hidden="1" customHeight="1"/>
    <row r="976742" ht="14.25" hidden="1" customHeight="1"/>
    <row r="976743" ht="14.25" hidden="1" customHeight="1"/>
    <row r="976744" ht="14.25" hidden="1" customHeight="1"/>
    <row r="976745" ht="14.25" hidden="1" customHeight="1"/>
    <row r="976746" ht="14.25" hidden="1" customHeight="1"/>
    <row r="976747" ht="14.25" hidden="1" customHeight="1"/>
    <row r="976748" ht="14.25" hidden="1" customHeight="1"/>
    <row r="976749" ht="14.25" hidden="1" customHeight="1"/>
    <row r="976750" ht="14.25" hidden="1" customHeight="1"/>
    <row r="976751" ht="14.25" hidden="1" customHeight="1"/>
    <row r="976752" ht="14.25" hidden="1" customHeight="1"/>
    <row r="976753" ht="14.25" hidden="1" customHeight="1"/>
    <row r="976754" ht="14.25" hidden="1" customHeight="1"/>
    <row r="976755" ht="14.25" hidden="1" customHeight="1"/>
    <row r="976756" ht="14.25" hidden="1" customHeight="1"/>
    <row r="976757" ht="14.25" hidden="1" customHeight="1"/>
    <row r="976758" ht="14.25" hidden="1" customHeight="1"/>
    <row r="976759" ht="14.25" hidden="1" customHeight="1"/>
    <row r="976760" ht="14.25" hidden="1" customHeight="1"/>
    <row r="976761" ht="14.25" hidden="1" customHeight="1"/>
    <row r="976762" ht="14.25" hidden="1" customHeight="1"/>
    <row r="976763" ht="14.25" hidden="1" customHeight="1"/>
    <row r="976764" ht="14.25" hidden="1" customHeight="1"/>
    <row r="976765" ht="14.25" hidden="1" customHeight="1"/>
    <row r="976766" ht="14.25" hidden="1" customHeight="1"/>
    <row r="976767" ht="14.25" hidden="1" customHeight="1"/>
    <row r="976768" ht="14.25" hidden="1" customHeight="1"/>
    <row r="976769" ht="14.25" hidden="1" customHeight="1"/>
    <row r="976770" ht="14.25" hidden="1" customHeight="1"/>
    <row r="976771" ht="14.25" hidden="1" customHeight="1"/>
    <row r="976772" ht="14.25" hidden="1" customHeight="1"/>
    <row r="976773" ht="14.25" hidden="1" customHeight="1"/>
    <row r="976774" ht="14.25" hidden="1" customHeight="1"/>
    <row r="976775" ht="14.25" hidden="1" customHeight="1"/>
    <row r="976776" ht="14.25" hidden="1" customHeight="1"/>
    <row r="976777" ht="14.25" hidden="1" customHeight="1"/>
    <row r="976778" ht="14.25" hidden="1" customHeight="1"/>
    <row r="976779" ht="14.25" hidden="1" customHeight="1"/>
    <row r="976780" ht="14.25" hidden="1" customHeight="1"/>
    <row r="976781" ht="14.25" hidden="1" customHeight="1"/>
    <row r="976782" ht="14.25" hidden="1" customHeight="1"/>
    <row r="976783" ht="14.25" hidden="1" customHeight="1"/>
    <row r="976784" ht="14.25" hidden="1" customHeight="1"/>
    <row r="976785" ht="14.25" hidden="1" customHeight="1"/>
    <row r="976786" ht="14.25" hidden="1" customHeight="1"/>
    <row r="976787" ht="14.25" hidden="1" customHeight="1"/>
    <row r="976788" ht="14.25" hidden="1" customHeight="1"/>
    <row r="976789" ht="14.25" hidden="1" customHeight="1"/>
    <row r="976790" ht="14.25" hidden="1" customHeight="1"/>
    <row r="976791" ht="14.25" hidden="1" customHeight="1"/>
    <row r="976792" ht="14.25" hidden="1" customHeight="1"/>
    <row r="976793" ht="14.25" hidden="1" customHeight="1"/>
    <row r="976794" ht="14.25" hidden="1" customHeight="1"/>
    <row r="976795" ht="14.25" hidden="1" customHeight="1"/>
    <row r="976796" ht="14.25" hidden="1" customHeight="1"/>
    <row r="976797" ht="14.25" hidden="1" customHeight="1"/>
    <row r="976798" ht="14.25" hidden="1" customHeight="1"/>
    <row r="976799" ht="14.25" hidden="1" customHeight="1"/>
    <row r="976800" ht="14.25" hidden="1" customHeight="1"/>
    <row r="976801" ht="14.25" hidden="1" customHeight="1"/>
    <row r="976802" ht="14.25" hidden="1" customHeight="1"/>
    <row r="976803" ht="14.25" hidden="1" customHeight="1"/>
    <row r="976804" ht="14.25" hidden="1" customHeight="1"/>
    <row r="976805" ht="14.25" hidden="1" customHeight="1"/>
    <row r="976806" ht="14.25" hidden="1" customHeight="1"/>
    <row r="976807" ht="14.25" hidden="1" customHeight="1"/>
    <row r="976808" ht="14.25" hidden="1" customHeight="1"/>
    <row r="976809" ht="14.25" hidden="1" customHeight="1"/>
    <row r="976810" ht="14.25" hidden="1" customHeight="1"/>
    <row r="976811" ht="14.25" hidden="1" customHeight="1"/>
    <row r="976812" ht="14.25" hidden="1" customHeight="1"/>
    <row r="976813" ht="14.25" hidden="1" customHeight="1"/>
    <row r="976814" ht="14.25" hidden="1" customHeight="1"/>
    <row r="976815" ht="14.25" hidden="1" customHeight="1"/>
    <row r="976816" ht="14.25" hidden="1" customHeight="1"/>
    <row r="976817" ht="14.25" hidden="1" customHeight="1"/>
    <row r="976818" ht="14.25" hidden="1" customHeight="1"/>
    <row r="976819" ht="14.25" hidden="1" customHeight="1"/>
    <row r="976820" ht="14.25" hidden="1" customHeight="1"/>
    <row r="976821" ht="14.25" hidden="1" customHeight="1"/>
    <row r="976822" ht="14.25" hidden="1" customHeight="1"/>
    <row r="976823" ht="14.25" hidden="1" customHeight="1"/>
    <row r="976824" ht="14.25" hidden="1" customHeight="1"/>
    <row r="976825" ht="14.25" hidden="1" customHeight="1"/>
    <row r="976826" ht="14.25" hidden="1" customHeight="1"/>
    <row r="976827" ht="14.25" hidden="1" customHeight="1"/>
    <row r="976828" ht="14.25" hidden="1" customHeight="1"/>
    <row r="976829" ht="14.25" hidden="1" customHeight="1"/>
    <row r="976830" ht="14.25" hidden="1" customHeight="1"/>
    <row r="976831" ht="14.25" hidden="1" customHeight="1"/>
    <row r="976832" ht="14.25" hidden="1" customHeight="1"/>
    <row r="976833" ht="14.25" hidden="1" customHeight="1"/>
    <row r="976834" ht="14.25" hidden="1" customHeight="1"/>
    <row r="976835" ht="14.25" hidden="1" customHeight="1"/>
    <row r="976836" ht="14.25" hidden="1" customHeight="1"/>
    <row r="976837" ht="14.25" hidden="1" customHeight="1"/>
    <row r="976838" ht="14.25" hidden="1" customHeight="1"/>
    <row r="976839" ht="14.25" hidden="1" customHeight="1"/>
    <row r="976840" ht="14.25" hidden="1" customHeight="1"/>
    <row r="976841" ht="14.25" hidden="1" customHeight="1"/>
    <row r="976842" ht="14.25" hidden="1" customHeight="1"/>
    <row r="976843" ht="14.25" hidden="1" customHeight="1"/>
    <row r="976844" ht="14.25" hidden="1" customHeight="1"/>
    <row r="976845" ht="14.25" hidden="1" customHeight="1"/>
    <row r="976846" ht="14.25" hidden="1" customHeight="1"/>
    <row r="976847" ht="14.25" hidden="1" customHeight="1"/>
    <row r="976848" ht="14.25" hidden="1" customHeight="1"/>
    <row r="976849" ht="14.25" hidden="1" customHeight="1"/>
    <row r="976850" ht="14.25" hidden="1" customHeight="1"/>
    <row r="976851" ht="14.25" hidden="1" customHeight="1"/>
    <row r="976852" ht="14.25" hidden="1" customHeight="1"/>
    <row r="976853" ht="14.25" hidden="1" customHeight="1"/>
    <row r="976854" ht="14.25" hidden="1" customHeight="1"/>
    <row r="976855" ht="14.25" hidden="1" customHeight="1"/>
    <row r="976856" ht="14.25" hidden="1" customHeight="1"/>
    <row r="976857" ht="14.25" hidden="1" customHeight="1"/>
    <row r="976858" ht="14.25" hidden="1" customHeight="1"/>
    <row r="976859" ht="14.25" hidden="1" customHeight="1"/>
    <row r="976860" ht="14.25" hidden="1" customHeight="1"/>
    <row r="976861" ht="14.25" hidden="1" customHeight="1"/>
    <row r="976862" ht="14.25" hidden="1" customHeight="1"/>
    <row r="976863" ht="14.25" hidden="1" customHeight="1"/>
    <row r="976864" ht="14.25" hidden="1" customHeight="1"/>
    <row r="976865" ht="14.25" hidden="1" customHeight="1"/>
    <row r="976866" ht="14.25" hidden="1" customHeight="1"/>
    <row r="976867" ht="14.25" hidden="1" customHeight="1"/>
    <row r="976868" ht="14.25" hidden="1" customHeight="1"/>
    <row r="976869" ht="14.25" hidden="1" customHeight="1"/>
    <row r="976870" ht="14.25" hidden="1" customHeight="1"/>
    <row r="976871" ht="14.25" hidden="1" customHeight="1"/>
    <row r="976872" ht="14.25" hidden="1" customHeight="1"/>
    <row r="976873" ht="14.25" hidden="1" customHeight="1"/>
    <row r="976874" ht="14.25" hidden="1" customHeight="1"/>
    <row r="976875" ht="14.25" hidden="1" customHeight="1"/>
    <row r="976876" ht="14.25" hidden="1" customHeight="1"/>
    <row r="976877" ht="14.25" hidden="1" customHeight="1"/>
    <row r="976878" ht="14.25" hidden="1" customHeight="1"/>
    <row r="976879" ht="14.25" hidden="1" customHeight="1"/>
    <row r="976880" ht="14.25" hidden="1" customHeight="1"/>
    <row r="976881" ht="14.25" hidden="1" customHeight="1"/>
    <row r="976882" ht="14.25" hidden="1" customHeight="1"/>
    <row r="976883" ht="14.25" hidden="1" customHeight="1"/>
    <row r="976884" ht="14.25" hidden="1" customHeight="1"/>
    <row r="976885" ht="14.25" hidden="1" customHeight="1"/>
    <row r="976886" ht="14.25" hidden="1" customHeight="1"/>
    <row r="976887" ht="14.25" hidden="1" customHeight="1"/>
    <row r="976888" ht="14.25" hidden="1" customHeight="1"/>
    <row r="976889" ht="14.25" hidden="1" customHeight="1"/>
    <row r="976890" ht="14.25" hidden="1" customHeight="1"/>
    <row r="976891" ht="14.25" hidden="1" customHeight="1"/>
    <row r="976892" ht="14.25" hidden="1" customHeight="1"/>
    <row r="976893" ht="14.25" hidden="1" customHeight="1"/>
    <row r="976894" ht="14.25" hidden="1" customHeight="1"/>
    <row r="976895" ht="14.25" hidden="1" customHeight="1"/>
    <row r="976896" ht="14.25" hidden="1" customHeight="1"/>
    <row r="976897" ht="14.25" hidden="1" customHeight="1"/>
    <row r="976898" ht="14.25" hidden="1" customHeight="1"/>
    <row r="976899" ht="14.25" hidden="1" customHeight="1"/>
    <row r="976900" ht="14.25" hidden="1" customHeight="1"/>
    <row r="976901" ht="14.25" hidden="1" customHeight="1"/>
    <row r="976902" ht="14.25" hidden="1" customHeight="1"/>
    <row r="976903" ht="14.25" hidden="1" customHeight="1"/>
    <row r="976904" ht="14.25" hidden="1" customHeight="1"/>
    <row r="976905" ht="14.25" hidden="1" customHeight="1"/>
    <row r="976906" ht="14.25" hidden="1" customHeight="1"/>
    <row r="976907" ht="14.25" hidden="1" customHeight="1"/>
    <row r="976908" ht="14.25" hidden="1" customHeight="1"/>
    <row r="976909" ht="14.25" hidden="1" customHeight="1"/>
    <row r="976910" ht="14.25" hidden="1" customHeight="1"/>
    <row r="976911" ht="14.25" hidden="1" customHeight="1"/>
    <row r="976912" ht="14.25" hidden="1" customHeight="1"/>
    <row r="976913" ht="14.25" hidden="1" customHeight="1"/>
    <row r="976914" ht="14.25" hidden="1" customHeight="1"/>
    <row r="976915" ht="14.25" hidden="1" customHeight="1"/>
    <row r="976916" ht="14.25" hidden="1" customHeight="1"/>
    <row r="976917" ht="14.25" hidden="1" customHeight="1"/>
    <row r="976918" ht="14.25" hidden="1" customHeight="1"/>
    <row r="976919" ht="14.25" hidden="1" customHeight="1"/>
    <row r="976920" ht="14.25" hidden="1" customHeight="1"/>
    <row r="976921" ht="14.25" hidden="1" customHeight="1"/>
    <row r="976922" ht="14.25" hidden="1" customHeight="1"/>
    <row r="976923" ht="14.25" hidden="1" customHeight="1"/>
    <row r="976924" ht="14.25" hidden="1" customHeight="1"/>
    <row r="976925" ht="14.25" hidden="1" customHeight="1"/>
    <row r="976926" ht="14.25" hidden="1" customHeight="1"/>
    <row r="976927" ht="14.25" hidden="1" customHeight="1"/>
    <row r="976928" ht="14.25" hidden="1" customHeight="1"/>
    <row r="976929" ht="14.25" hidden="1" customHeight="1"/>
    <row r="976930" ht="14.25" hidden="1" customHeight="1"/>
    <row r="976931" ht="14.25" hidden="1" customHeight="1"/>
    <row r="976932" ht="14.25" hidden="1" customHeight="1"/>
    <row r="976933" ht="14.25" hidden="1" customHeight="1"/>
    <row r="976934" ht="14.25" hidden="1" customHeight="1"/>
    <row r="976935" ht="14.25" hidden="1" customHeight="1"/>
    <row r="976936" ht="14.25" hidden="1" customHeight="1"/>
    <row r="976937" ht="14.25" hidden="1" customHeight="1"/>
    <row r="976938" ht="14.25" hidden="1" customHeight="1"/>
    <row r="976939" ht="14.25" hidden="1" customHeight="1"/>
    <row r="976940" ht="14.25" hidden="1" customHeight="1"/>
    <row r="976941" ht="14.25" hidden="1" customHeight="1"/>
    <row r="976942" ht="14.25" hidden="1" customHeight="1"/>
    <row r="976943" ht="14.25" hidden="1" customHeight="1"/>
    <row r="976944" ht="14.25" hidden="1" customHeight="1"/>
    <row r="976945" ht="14.25" hidden="1" customHeight="1"/>
    <row r="976946" ht="14.25" hidden="1" customHeight="1"/>
    <row r="976947" ht="14.25" hidden="1" customHeight="1"/>
    <row r="976948" ht="14.25" hidden="1" customHeight="1"/>
    <row r="976949" ht="14.25" hidden="1" customHeight="1"/>
    <row r="976950" ht="14.25" hidden="1" customHeight="1"/>
    <row r="976951" ht="14.25" hidden="1" customHeight="1"/>
    <row r="976952" ht="14.25" hidden="1" customHeight="1"/>
    <row r="976953" ht="14.25" hidden="1" customHeight="1"/>
    <row r="976954" ht="14.25" hidden="1" customHeight="1"/>
    <row r="976955" ht="14.25" hidden="1" customHeight="1"/>
    <row r="976956" ht="14.25" hidden="1" customHeight="1"/>
    <row r="976957" ht="14.25" hidden="1" customHeight="1"/>
    <row r="976958" ht="14.25" hidden="1" customHeight="1"/>
    <row r="976959" ht="14.25" hidden="1" customHeight="1"/>
    <row r="976960" ht="14.25" hidden="1" customHeight="1"/>
    <row r="976961" ht="14.25" hidden="1" customHeight="1"/>
    <row r="976962" ht="14.25" hidden="1" customHeight="1"/>
    <row r="976963" ht="14.25" hidden="1" customHeight="1"/>
    <row r="976964" ht="14.25" hidden="1" customHeight="1"/>
    <row r="976965" ht="14.25" hidden="1" customHeight="1"/>
    <row r="976966" ht="14.25" hidden="1" customHeight="1"/>
    <row r="976967" ht="14.25" hidden="1" customHeight="1"/>
    <row r="976968" ht="14.25" hidden="1" customHeight="1"/>
    <row r="976969" ht="14.25" hidden="1" customHeight="1"/>
    <row r="976970" ht="14.25" hidden="1" customHeight="1"/>
    <row r="976971" ht="14.25" hidden="1" customHeight="1"/>
    <row r="976972" ht="14.25" hidden="1" customHeight="1"/>
    <row r="976973" ht="14.25" hidden="1" customHeight="1"/>
    <row r="976974" ht="14.25" hidden="1" customHeight="1"/>
    <row r="976975" ht="14.25" hidden="1" customHeight="1"/>
    <row r="976976" ht="14.25" hidden="1" customHeight="1"/>
    <row r="976977" ht="14.25" hidden="1" customHeight="1"/>
    <row r="976978" ht="14.25" hidden="1" customHeight="1"/>
    <row r="976979" ht="14.25" hidden="1" customHeight="1"/>
    <row r="976980" ht="14.25" hidden="1" customHeight="1"/>
    <row r="976981" ht="14.25" hidden="1" customHeight="1"/>
    <row r="976982" ht="14.25" hidden="1" customHeight="1"/>
    <row r="976983" ht="14.25" hidden="1" customHeight="1"/>
    <row r="976984" ht="14.25" hidden="1" customHeight="1"/>
    <row r="976985" ht="14.25" hidden="1" customHeight="1"/>
    <row r="976986" ht="14.25" hidden="1" customHeight="1"/>
    <row r="976987" ht="14.25" hidden="1" customHeight="1"/>
    <row r="976988" ht="14.25" hidden="1" customHeight="1"/>
    <row r="976989" ht="14.25" hidden="1" customHeight="1"/>
    <row r="976990" ht="14.25" hidden="1" customHeight="1"/>
    <row r="976991" ht="14.25" hidden="1" customHeight="1"/>
    <row r="976992" ht="14.25" hidden="1" customHeight="1"/>
    <row r="976993" ht="14.25" hidden="1" customHeight="1"/>
    <row r="976994" ht="14.25" hidden="1" customHeight="1"/>
    <row r="976995" ht="14.25" hidden="1" customHeight="1"/>
    <row r="976996" ht="14.25" hidden="1" customHeight="1"/>
    <row r="976997" ht="14.25" hidden="1" customHeight="1"/>
    <row r="976998" ht="14.25" hidden="1" customHeight="1"/>
    <row r="976999" ht="14.25" hidden="1" customHeight="1"/>
    <row r="977000" ht="14.25" hidden="1" customHeight="1"/>
    <row r="977001" ht="14.25" hidden="1" customHeight="1"/>
    <row r="977002" ht="14.25" hidden="1" customHeight="1"/>
    <row r="977003" ht="14.25" hidden="1" customHeight="1"/>
    <row r="977004" ht="14.25" hidden="1" customHeight="1"/>
    <row r="977005" ht="14.25" hidden="1" customHeight="1"/>
    <row r="977006" ht="14.25" hidden="1" customHeight="1"/>
    <row r="977007" ht="14.25" hidden="1" customHeight="1"/>
    <row r="977008" ht="14.25" hidden="1" customHeight="1"/>
    <row r="977009" ht="14.25" hidden="1" customHeight="1"/>
    <row r="977010" ht="14.25" hidden="1" customHeight="1"/>
    <row r="977011" ht="14.25" hidden="1" customHeight="1"/>
    <row r="977012" ht="14.25" hidden="1" customHeight="1"/>
    <row r="977013" ht="14.25" hidden="1" customHeight="1"/>
    <row r="977014" ht="14.25" hidden="1" customHeight="1"/>
    <row r="977015" ht="14.25" hidden="1" customHeight="1"/>
    <row r="977016" ht="14.25" hidden="1" customHeight="1"/>
    <row r="977017" ht="14.25" hidden="1" customHeight="1"/>
    <row r="977018" ht="14.25" hidden="1" customHeight="1"/>
    <row r="977019" ht="14.25" hidden="1" customHeight="1"/>
    <row r="977020" ht="14.25" hidden="1" customHeight="1"/>
    <row r="977021" ht="14.25" hidden="1" customHeight="1"/>
    <row r="977022" ht="14.25" hidden="1" customHeight="1"/>
    <row r="977023" ht="14.25" hidden="1" customHeight="1"/>
    <row r="977024" ht="14.25" hidden="1" customHeight="1"/>
    <row r="977025" ht="14.25" hidden="1" customHeight="1"/>
    <row r="977026" ht="14.25" hidden="1" customHeight="1"/>
    <row r="977027" ht="14.25" hidden="1" customHeight="1"/>
    <row r="977028" ht="14.25" hidden="1" customHeight="1"/>
    <row r="977029" ht="14.25" hidden="1" customHeight="1"/>
    <row r="977030" ht="14.25" hidden="1" customHeight="1"/>
    <row r="977031" ht="14.25" hidden="1" customHeight="1"/>
    <row r="977032" ht="14.25" hidden="1" customHeight="1"/>
    <row r="977033" ht="14.25" hidden="1" customHeight="1"/>
    <row r="977034" ht="14.25" hidden="1" customHeight="1"/>
    <row r="977035" ht="14.25" hidden="1" customHeight="1"/>
    <row r="977036" ht="14.25" hidden="1" customHeight="1"/>
    <row r="977037" ht="14.25" hidden="1" customHeight="1"/>
    <row r="977038" ht="14.25" hidden="1" customHeight="1"/>
    <row r="977039" ht="14.25" hidden="1" customHeight="1"/>
    <row r="977040" ht="14.25" hidden="1" customHeight="1"/>
    <row r="977041" ht="14.25" hidden="1" customHeight="1"/>
    <row r="977042" ht="14.25" hidden="1" customHeight="1"/>
    <row r="977043" ht="14.25" hidden="1" customHeight="1"/>
    <row r="977044" ht="14.25" hidden="1" customHeight="1"/>
    <row r="977045" ht="14.25" hidden="1" customHeight="1"/>
    <row r="977046" ht="14.25" hidden="1" customHeight="1"/>
    <row r="977047" ht="14.25" hidden="1" customHeight="1"/>
    <row r="977048" ht="14.25" hidden="1" customHeight="1"/>
    <row r="977049" ht="14.25" hidden="1" customHeight="1"/>
    <row r="977050" ht="14.25" hidden="1" customHeight="1"/>
    <row r="977051" ht="14.25" hidden="1" customHeight="1"/>
    <row r="977052" ht="14.25" hidden="1" customHeight="1"/>
    <row r="977053" ht="14.25" hidden="1" customHeight="1"/>
    <row r="977054" ht="14.25" hidden="1" customHeight="1"/>
    <row r="977055" ht="14.25" hidden="1" customHeight="1"/>
    <row r="977056" ht="14.25" hidden="1" customHeight="1"/>
    <row r="977057" ht="14.25" hidden="1" customHeight="1"/>
    <row r="977058" ht="14.25" hidden="1" customHeight="1"/>
    <row r="977059" ht="14.25" hidden="1" customHeight="1"/>
    <row r="977060" ht="14.25" hidden="1" customHeight="1"/>
    <row r="977061" ht="14.25" hidden="1" customHeight="1"/>
    <row r="977062" ht="14.25" hidden="1" customHeight="1"/>
    <row r="977063" ht="14.25" hidden="1" customHeight="1"/>
    <row r="977064" ht="14.25" hidden="1" customHeight="1"/>
    <row r="977065" ht="14.25" hidden="1" customHeight="1"/>
    <row r="977066" ht="14.25" hidden="1" customHeight="1"/>
    <row r="977067" ht="14.25" hidden="1" customHeight="1"/>
    <row r="977068" ht="14.25" hidden="1" customHeight="1"/>
    <row r="977069" ht="14.25" hidden="1" customHeight="1"/>
    <row r="977070" ht="14.25" hidden="1" customHeight="1"/>
    <row r="977071" ht="14.25" hidden="1" customHeight="1"/>
    <row r="977072" ht="14.25" hidden="1" customHeight="1"/>
    <row r="977073" ht="14.25" hidden="1" customHeight="1"/>
    <row r="977074" ht="14.25" hidden="1" customHeight="1"/>
    <row r="977075" ht="14.25" hidden="1" customHeight="1"/>
    <row r="977076" ht="14.25" hidden="1" customHeight="1"/>
    <row r="977077" ht="14.25" hidden="1" customHeight="1"/>
    <row r="977078" ht="14.25" hidden="1" customHeight="1"/>
    <row r="977079" ht="14.25" hidden="1" customHeight="1"/>
    <row r="977080" ht="14.25" hidden="1" customHeight="1"/>
    <row r="977081" ht="14.25" hidden="1" customHeight="1"/>
    <row r="977082" ht="14.25" hidden="1" customHeight="1"/>
    <row r="977083" ht="14.25" hidden="1" customHeight="1"/>
    <row r="977084" ht="14.25" hidden="1" customHeight="1"/>
    <row r="977085" ht="14.25" hidden="1" customHeight="1"/>
    <row r="977086" ht="14.25" hidden="1" customHeight="1"/>
    <row r="977087" ht="14.25" hidden="1" customHeight="1"/>
    <row r="977088" ht="14.25" hidden="1" customHeight="1"/>
    <row r="977089" ht="14.25" hidden="1" customHeight="1"/>
    <row r="977090" ht="14.25" hidden="1" customHeight="1"/>
    <row r="977091" ht="14.25" hidden="1" customHeight="1"/>
    <row r="977092" ht="14.25" hidden="1" customHeight="1"/>
    <row r="977093" ht="14.25" hidden="1" customHeight="1"/>
    <row r="977094" ht="14.25" hidden="1" customHeight="1"/>
    <row r="977095" ht="14.25" hidden="1" customHeight="1"/>
    <row r="977096" ht="14.25" hidden="1" customHeight="1"/>
    <row r="977097" ht="14.25" hidden="1" customHeight="1"/>
    <row r="977098" ht="14.25" hidden="1" customHeight="1"/>
    <row r="977099" ht="14.25" hidden="1" customHeight="1"/>
    <row r="977100" ht="14.25" hidden="1" customHeight="1"/>
    <row r="977101" ht="14.25" hidden="1" customHeight="1"/>
    <row r="977102" ht="14.25" hidden="1" customHeight="1"/>
    <row r="977103" ht="14.25" hidden="1" customHeight="1"/>
    <row r="977104" ht="14.25" hidden="1" customHeight="1"/>
    <row r="977105" ht="14.25" hidden="1" customHeight="1"/>
    <row r="977106" ht="14.25" hidden="1" customHeight="1"/>
    <row r="977107" ht="14.25" hidden="1" customHeight="1"/>
    <row r="977108" ht="14.25" hidden="1" customHeight="1"/>
    <row r="977109" ht="14.25" hidden="1" customHeight="1"/>
    <row r="977110" ht="14.25" hidden="1" customHeight="1"/>
    <row r="977111" ht="14.25" hidden="1" customHeight="1"/>
    <row r="977112" ht="14.25" hidden="1" customHeight="1"/>
    <row r="977113" ht="14.25" hidden="1" customHeight="1"/>
    <row r="977114" ht="14.25" hidden="1" customHeight="1"/>
    <row r="977115" ht="14.25" hidden="1" customHeight="1"/>
    <row r="977116" ht="14.25" hidden="1" customHeight="1"/>
    <row r="977117" ht="14.25" hidden="1" customHeight="1"/>
    <row r="977118" ht="14.25" hidden="1" customHeight="1"/>
    <row r="977119" ht="14.25" hidden="1" customHeight="1"/>
    <row r="977120" ht="14.25" hidden="1" customHeight="1"/>
    <row r="977121" ht="14.25" hidden="1" customHeight="1"/>
    <row r="977122" ht="14.25" hidden="1" customHeight="1"/>
    <row r="977123" ht="14.25" hidden="1" customHeight="1"/>
    <row r="977124" ht="14.25" hidden="1" customHeight="1"/>
    <row r="977125" ht="14.25" hidden="1" customHeight="1"/>
    <row r="977126" ht="14.25" hidden="1" customHeight="1"/>
    <row r="977127" ht="14.25" hidden="1" customHeight="1"/>
    <row r="977128" ht="14.25" hidden="1" customHeight="1"/>
    <row r="977129" ht="14.25" hidden="1" customHeight="1"/>
    <row r="977130" ht="14.25" hidden="1" customHeight="1"/>
    <row r="977131" ht="14.25" hidden="1" customHeight="1"/>
    <row r="977132" ht="14.25" hidden="1" customHeight="1"/>
    <row r="977133" ht="14.25" hidden="1" customHeight="1"/>
    <row r="977134" ht="14.25" hidden="1" customHeight="1"/>
    <row r="977135" ht="14.25" hidden="1" customHeight="1"/>
    <row r="977136" ht="14.25" hidden="1" customHeight="1"/>
    <row r="977137" ht="14.25" hidden="1" customHeight="1"/>
    <row r="977138" ht="14.25" hidden="1" customHeight="1"/>
    <row r="977139" ht="14.25" hidden="1" customHeight="1"/>
    <row r="977140" ht="14.25" hidden="1" customHeight="1"/>
    <row r="977141" ht="14.25" hidden="1" customHeight="1"/>
    <row r="977142" ht="14.25" hidden="1" customHeight="1"/>
    <row r="977143" ht="14.25" hidden="1" customHeight="1"/>
    <row r="977144" ht="14.25" hidden="1" customHeight="1"/>
    <row r="977145" ht="14.25" hidden="1" customHeight="1"/>
    <row r="977146" ht="14.25" hidden="1" customHeight="1"/>
    <row r="977147" ht="14.25" hidden="1" customHeight="1"/>
    <row r="977148" ht="14.25" hidden="1" customHeight="1"/>
    <row r="977149" ht="14.25" hidden="1" customHeight="1"/>
    <row r="977150" ht="14.25" hidden="1" customHeight="1"/>
    <row r="977151" ht="14.25" hidden="1" customHeight="1"/>
    <row r="977152" ht="14.25" hidden="1" customHeight="1"/>
    <row r="977153" ht="14.25" hidden="1" customHeight="1"/>
    <row r="977154" ht="14.25" hidden="1" customHeight="1"/>
    <row r="977155" ht="14.25" hidden="1" customHeight="1"/>
    <row r="977156" ht="14.25" hidden="1" customHeight="1"/>
    <row r="977157" ht="14.25" hidden="1" customHeight="1"/>
    <row r="977158" ht="14.25" hidden="1" customHeight="1"/>
    <row r="977159" ht="14.25" hidden="1" customHeight="1"/>
    <row r="977160" ht="14.25" hidden="1" customHeight="1"/>
    <row r="977161" ht="14.25" hidden="1" customHeight="1"/>
    <row r="977162" ht="14.25" hidden="1" customHeight="1"/>
    <row r="977163" ht="14.25" hidden="1" customHeight="1"/>
    <row r="977164" ht="14.25" hidden="1" customHeight="1"/>
    <row r="977165" ht="14.25" hidden="1" customHeight="1"/>
    <row r="977166" ht="14.25" hidden="1" customHeight="1"/>
    <row r="977167" ht="14.25" hidden="1" customHeight="1"/>
    <row r="977168" ht="14.25" hidden="1" customHeight="1"/>
    <row r="977169" ht="14.25" hidden="1" customHeight="1"/>
    <row r="977170" ht="14.25" hidden="1" customHeight="1"/>
    <row r="977171" ht="14.25" hidden="1" customHeight="1"/>
    <row r="977172" ht="14.25" hidden="1" customHeight="1"/>
    <row r="977173" ht="14.25" hidden="1" customHeight="1"/>
    <row r="977174" ht="14.25" hidden="1" customHeight="1"/>
    <row r="977175" ht="14.25" hidden="1" customHeight="1"/>
    <row r="977176" ht="14.25" hidden="1" customHeight="1"/>
    <row r="977177" ht="14.25" hidden="1" customHeight="1"/>
    <row r="977178" ht="14.25" hidden="1" customHeight="1"/>
    <row r="977179" ht="14.25" hidden="1" customHeight="1"/>
    <row r="977180" ht="14.25" hidden="1" customHeight="1"/>
    <row r="977181" ht="14.25" hidden="1" customHeight="1"/>
    <row r="977182" ht="14.25" hidden="1" customHeight="1"/>
    <row r="977183" ht="14.25" hidden="1" customHeight="1"/>
    <row r="977184" ht="14.25" hidden="1" customHeight="1"/>
    <row r="977185" ht="14.25" hidden="1" customHeight="1"/>
    <row r="977186" ht="14.25" hidden="1" customHeight="1"/>
    <row r="977187" ht="14.25" hidden="1" customHeight="1"/>
    <row r="977188" ht="14.25" hidden="1" customHeight="1"/>
    <row r="977189" ht="14.25" hidden="1" customHeight="1"/>
    <row r="977190" ht="14.25" hidden="1" customHeight="1"/>
    <row r="977191" ht="14.25" hidden="1" customHeight="1"/>
    <row r="977192" ht="14.25" hidden="1" customHeight="1"/>
    <row r="977193" ht="14.25" hidden="1" customHeight="1"/>
    <row r="977194" ht="14.25" hidden="1" customHeight="1"/>
    <row r="977195" ht="14.25" hidden="1" customHeight="1"/>
    <row r="977196" ht="14.25" hidden="1" customHeight="1"/>
    <row r="977197" ht="14.25" hidden="1" customHeight="1"/>
    <row r="977198" ht="14.25" hidden="1" customHeight="1"/>
    <row r="977199" ht="14.25" hidden="1" customHeight="1"/>
    <row r="977200" ht="14.25" hidden="1" customHeight="1"/>
    <row r="977201" ht="14.25" hidden="1" customHeight="1"/>
    <row r="977202" ht="14.25" hidden="1" customHeight="1"/>
    <row r="977203" ht="14.25" hidden="1" customHeight="1"/>
    <row r="977204" ht="14.25" hidden="1" customHeight="1"/>
    <row r="977205" ht="14.25" hidden="1" customHeight="1"/>
    <row r="977206" ht="14.25" hidden="1" customHeight="1"/>
    <row r="977207" ht="14.25" hidden="1" customHeight="1"/>
    <row r="977208" ht="14.25" hidden="1" customHeight="1"/>
    <row r="977209" ht="14.25" hidden="1" customHeight="1"/>
    <row r="977210" ht="14.25" hidden="1" customHeight="1"/>
    <row r="977211" ht="14.25" hidden="1" customHeight="1"/>
    <row r="977212" ht="14.25" hidden="1" customHeight="1"/>
    <row r="977213" ht="14.25" hidden="1" customHeight="1"/>
    <row r="977214" ht="14.25" hidden="1" customHeight="1"/>
    <row r="977215" ht="14.25" hidden="1" customHeight="1"/>
    <row r="977216" ht="14.25" hidden="1" customHeight="1"/>
    <row r="977217" ht="14.25" hidden="1" customHeight="1"/>
    <row r="977218" ht="14.25" hidden="1" customHeight="1"/>
    <row r="977219" ht="14.25" hidden="1" customHeight="1"/>
    <row r="977220" ht="14.25" hidden="1" customHeight="1"/>
    <row r="977221" ht="14.25" hidden="1" customHeight="1"/>
    <row r="977222" ht="14.25" hidden="1" customHeight="1"/>
    <row r="977223" ht="14.25" hidden="1" customHeight="1"/>
    <row r="977224" ht="14.25" hidden="1" customHeight="1"/>
    <row r="977225" ht="14.25" hidden="1" customHeight="1"/>
    <row r="977226" ht="14.25" hidden="1" customHeight="1"/>
    <row r="977227" ht="14.25" hidden="1" customHeight="1"/>
    <row r="977228" ht="14.25" hidden="1" customHeight="1"/>
    <row r="977229" ht="14.25" hidden="1" customHeight="1"/>
    <row r="977230" ht="14.25" hidden="1" customHeight="1"/>
    <row r="977231" ht="14.25" hidden="1" customHeight="1"/>
    <row r="977232" ht="14.25" hidden="1" customHeight="1"/>
    <row r="977233" ht="14.25" hidden="1" customHeight="1"/>
    <row r="977234" ht="14.25" hidden="1" customHeight="1"/>
    <row r="977235" ht="14.25" hidden="1" customHeight="1"/>
    <row r="977236" ht="14.25" hidden="1" customHeight="1"/>
    <row r="977237" ht="14.25" hidden="1" customHeight="1"/>
    <row r="977238" ht="14.25" hidden="1" customHeight="1"/>
    <row r="977239" ht="14.25" hidden="1" customHeight="1"/>
    <row r="977240" ht="14.25" hidden="1" customHeight="1"/>
    <row r="977241" ht="14.25" hidden="1" customHeight="1"/>
    <row r="977242" ht="14.25" hidden="1" customHeight="1"/>
    <row r="977243" ht="14.25" hidden="1" customHeight="1"/>
    <row r="977244" ht="14.25" hidden="1" customHeight="1"/>
    <row r="977245" ht="14.25" hidden="1" customHeight="1"/>
    <row r="977246" ht="14.25" hidden="1" customHeight="1"/>
    <row r="977247" ht="14.25" hidden="1" customHeight="1"/>
    <row r="977248" ht="14.25" hidden="1" customHeight="1"/>
    <row r="977249" ht="14.25" hidden="1" customHeight="1"/>
    <row r="977250" ht="14.25" hidden="1" customHeight="1"/>
    <row r="977251" ht="14.25" hidden="1" customHeight="1"/>
    <row r="977252" ht="14.25" hidden="1" customHeight="1"/>
    <row r="977253" ht="14.25" hidden="1" customHeight="1"/>
    <row r="977254" ht="14.25" hidden="1" customHeight="1"/>
    <row r="977255" ht="14.25" hidden="1" customHeight="1"/>
    <row r="977256" ht="14.25" hidden="1" customHeight="1"/>
    <row r="977257" ht="14.25" hidden="1" customHeight="1"/>
    <row r="977258" ht="14.25" hidden="1" customHeight="1"/>
    <row r="977259" ht="14.25" hidden="1" customHeight="1"/>
    <row r="977260" ht="14.25" hidden="1" customHeight="1"/>
    <row r="977261" ht="14.25" hidden="1" customHeight="1"/>
    <row r="977262" ht="14.25" hidden="1" customHeight="1"/>
    <row r="977263" ht="14.25" hidden="1" customHeight="1"/>
    <row r="977264" ht="14.25" hidden="1" customHeight="1"/>
    <row r="977265" ht="14.25" hidden="1" customHeight="1"/>
    <row r="977266" ht="14.25" hidden="1" customHeight="1"/>
    <row r="977267" ht="14.25" hidden="1" customHeight="1"/>
    <row r="977268" ht="14.25" hidden="1" customHeight="1"/>
    <row r="977269" ht="14.25" hidden="1" customHeight="1"/>
    <row r="977270" ht="14.25" hidden="1" customHeight="1"/>
    <row r="977271" ht="14.25" hidden="1" customHeight="1"/>
    <row r="977272" ht="14.25" hidden="1" customHeight="1"/>
    <row r="977273" ht="14.25" hidden="1" customHeight="1"/>
    <row r="977274" ht="14.25" hidden="1" customHeight="1"/>
    <row r="977275" ht="14.25" hidden="1" customHeight="1"/>
    <row r="977276" ht="14.25" hidden="1" customHeight="1"/>
    <row r="977277" ht="14.25" hidden="1" customHeight="1"/>
    <row r="977278" ht="14.25" hidden="1" customHeight="1"/>
    <row r="977279" ht="14.25" hidden="1" customHeight="1"/>
    <row r="977280" ht="14.25" hidden="1" customHeight="1"/>
    <row r="977281" ht="14.25" hidden="1" customHeight="1"/>
    <row r="977282" ht="14.25" hidden="1" customHeight="1"/>
    <row r="977283" ht="14.25" hidden="1" customHeight="1"/>
    <row r="977284" ht="14.25" hidden="1" customHeight="1"/>
    <row r="977285" ht="14.25" hidden="1" customHeight="1"/>
    <row r="977286" ht="14.25" hidden="1" customHeight="1"/>
    <row r="977287" ht="14.25" hidden="1" customHeight="1"/>
    <row r="977288" ht="14.25" hidden="1" customHeight="1"/>
    <row r="977289" ht="14.25" hidden="1" customHeight="1"/>
    <row r="977290" ht="14.25" hidden="1" customHeight="1"/>
    <row r="977291" ht="14.25" hidden="1" customHeight="1"/>
    <row r="977292" ht="14.25" hidden="1" customHeight="1"/>
    <row r="977293" ht="14.25" hidden="1" customHeight="1"/>
    <row r="977294" ht="14.25" hidden="1" customHeight="1"/>
    <row r="977295" ht="14.25" hidden="1" customHeight="1"/>
    <row r="977296" ht="14.25" hidden="1" customHeight="1"/>
    <row r="977297" ht="14.25" hidden="1" customHeight="1"/>
    <row r="977298" ht="14.25" hidden="1" customHeight="1"/>
    <row r="977299" ht="14.25" hidden="1" customHeight="1"/>
    <row r="977300" ht="14.25" hidden="1" customHeight="1"/>
    <row r="977301" ht="14.25" hidden="1" customHeight="1"/>
    <row r="977302" ht="14.25" hidden="1" customHeight="1"/>
    <row r="977303" ht="14.25" hidden="1" customHeight="1"/>
    <row r="977304" ht="14.25" hidden="1" customHeight="1"/>
    <row r="977305" ht="14.25" hidden="1" customHeight="1"/>
    <row r="977306" ht="14.25" hidden="1" customHeight="1"/>
    <row r="977307" ht="14.25" hidden="1" customHeight="1"/>
    <row r="977308" ht="14.25" hidden="1" customHeight="1"/>
    <row r="977309" ht="14.25" hidden="1" customHeight="1"/>
    <row r="977310" ht="14.25" hidden="1" customHeight="1"/>
    <row r="977311" ht="14.25" hidden="1" customHeight="1"/>
    <row r="977312" ht="14.25" hidden="1" customHeight="1"/>
    <row r="977313" ht="14.25" hidden="1" customHeight="1"/>
    <row r="977314" ht="14.25" hidden="1" customHeight="1"/>
    <row r="977315" ht="14.25" hidden="1" customHeight="1"/>
    <row r="977316" ht="14.25" hidden="1" customHeight="1"/>
    <row r="977317" ht="14.25" hidden="1" customHeight="1"/>
    <row r="977318" ht="14.25" hidden="1" customHeight="1"/>
    <row r="977319" ht="14.25" hidden="1" customHeight="1"/>
    <row r="977320" ht="14.25" hidden="1" customHeight="1"/>
    <row r="977321" ht="14.25" hidden="1" customHeight="1"/>
    <row r="977322" ht="14.25" hidden="1" customHeight="1"/>
    <row r="977323" ht="14.25" hidden="1" customHeight="1"/>
    <row r="977324" ht="14.25" hidden="1" customHeight="1"/>
    <row r="977325" ht="14.25" hidden="1" customHeight="1"/>
    <row r="977326" ht="14.25" hidden="1" customHeight="1"/>
    <row r="977327" ht="14.25" hidden="1" customHeight="1"/>
    <row r="977328" ht="14.25" hidden="1" customHeight="1"/>
    <row r="977329" ht="14.25" hidden="1" customHeight="1"/>
    <row r="977330" ht="14.25" hidden="1" customHeight="1"/>
    <row r="977331" ht="14.25" hidden="1" customHeight="1"/>
    <row r="977332" ht="14.25" hidden="1" customHeight="1"/>
    <row r="977333" ht="14.25" hidden="1" customHeight="1"/>
    <row r="977334" ht="14.25" hidden="1" customHeight="1"/>
    <row r="977335" ht="14.25" hidden="1" customHeight="1"/>
    <row r="977336" ht="14.25" hidden="1" customHeight="1"/>
    <row r="977337" ht="14.25" hidden="1" customHeight="1"/>
    <row r="977338" ht="14.25" hidden="1" customHeight="1"/>
    <row r="977339" ht="14.25" hidden="1" customHeight="1"/>
    <row r="977340" ht="14.25" hidden="1" customHeight="1"/>
    <row r="977341" ht="14.25" hidden="1" customHeight="1"/>
    <row r="977342" ht="14.25" hidden="1" customHeight="1"/>
    <row r="977343" ht="14.25" hidden="1" customHeight="1"/>
    <row r="977344" ht="14.25" hidden="1" customHeight="1"/>
    <row r="977345" ht="14.25" hidden="1" customHeight="1"/>
    <row r="977346" ht="14.25" hidden="1" customHeight="1"/>
    <row r="977347" ht="14.25" hidden="1" customHeight="1"/>
    <row r="977348" ht="14.25" hidden="1" customHeight="1"/>
    <row r="977349" ht="14.25" hidden="1" customHeight="1"/>
    <row r="977350" ht="14.25" hidden="1" customHeight="1"/>
    <row r="977351" ht="14.25" hidden="1" customHeight="1"/>
    <row r="977352" ht="14.25" hidden="1" customHeight="1"/>
    <row r="977353" ht="14.25" hidden="1" customHeight="1"/>
    <row r="977354" ht="14.25" hidden="1" customHeight="1"/>
    <row r="977355" ht="14.25" hidden="1" customHeight="1"/>
    <row r="977356" ht="14.25" hidden="1" customHeight="1"/>
    <row r="977357" ht="14.25" hidden="1" customHeight="1"/>
    <row r="977358" ht="14.25" hidden="1" customHeight="1"/>
    <row r="977359" ht="14.25" hidden="1" customHeight="1"/>
    <row r="977360" ht="14.25" hidden="1" customHeight="1"/>
    <row r="977361" ht="14.25" hidden="1" customHeight="1"/>
    <row r="977362" ht="14.25" hidden="1" customHeight="1"/>
    <row r="977363" ht="14.25" hidden="1" customHeight="1"/>
    <row r="977364" ht="14.25" hidden="1" customHeight="1"/>
    <row r="977365" ht="14.25" hidden="1" customHeight="1"/>
    <row r="977366" ht="14.25" hidden="1" customHeight="1"/>
    <row r="977367" ht="14.25" hidden="1" customHeight="1"/>
    <row r="977368" ht="14.25" hidden="1" customHeight="1"/>
    <row r="977369" ht="14.25" hidden="1" customHeight="1"/>
    <row r="977370" ht="14.25" hidden="1" customHeight="1"/>
    <row r="977371" ht="14.25" hidden="1" customHeight="1"/>
    <row r="977372" ht="14.25" hidden="1" customHeight="1"/>
    <row r="977373" ht="14.25" hidden="1" customHeight="1"/>
    <row r="977374" ht="14.25" hidden="1" customHeight="1"/>
    <row r="977375" ht="14.25" hidden="1" customHeight="1"/>
    <row r="977376" ht="14.25" hidden="1" customHeight="1"/>
    <row r="977377" ht="14.25" hidden="1" customHeight="1"/>
    <row r="977378" ht="14.25" hidden="1" customHeight="1"/>
    <row r="977379" ht="14.25" hidden="1" customHeight="1"/>
    <row r="977380" ht="14.25" hidden="1" customHeight="1"/>
    <row r="977381" ht="14.25" hidden="1" customHeight="1"/>
    <row r="977382" ht="14.25" hidden="1" customHeight="1"/>
    <row r="977383" ht="14.25" hidden="1" customHeight="1"/>
    <row r="977384" ht="14.25" hidden="1" customHeight="1"/>
    <row r="977385" ht="14.25" hidden="1" customHeight="1"/>
    <row r="977386" ht="14.25" hidden="1" customHeight="1"/>
    <row r="977387" ht="14.25" hidden="1" customHeight="1"/>
    <row r="977388" ht="14.25" hidden="1" customHeight="1"/>
    <row r="977389" ht="14.25" hidden="1" customHeight="1"/>
    <row r="977390" ht="14.25" hidden="1" customHeight="1"/>
    <row r="977391" ht="14.25" hidden="1" customHeight="1"/>
    <row r="977392" ht="14.25" hidden="1" customHeight="1"/>
    <row r="977393" ht="14.25" hidden="1" customHeight="1"/>
    <row r="977394" ht="14.25" hidden="1" customHeight="1"/>
    <row r="977395" ht="14.25" hidden="1" customHeight="1"/>
    <row r="977396" ht="14.25" hidden="1" customHeight="1"/>
    <row r="977397" ht="14.25" hidden="1" customHeight="1"/>
    <row r="977398" ht="14.25" hidden="1" customHeight="1"/>
    <row r="977399" ht="14.25" hidden="1" customHeight="1"/>
    <row r="977400" ht="14.25" hidden="1" customHeight="1"/>
    <row r="977401" ht="14.25" hidden="1" customHeight="1"/>
    <row r="977402" ht="14.25" hidden="1" customHeight="1"/>
    <row r="977403" ht="14.25" hidden="1" customHeight="1"/>
    <row r="977404" ht="14.25" hidden="1" customHeight="1"/>
    <row r="977405" ht="14.25" hidden="1" customHeight="1"/>
    <row r="977406" ht="14.25" hidden="1" customHeight="1"/>
    <row r="977407" ht="14.25" hidden="1" customHeight="1"/>
    <row r="977408" ht="14.25" hidden="1" customHeight="1"/>
    <row r="977409" ht="14.25" hidden="1" customHeight="1"/>
    <row r="977410" ht="14.25" hidden="1" customHeight="1"/>
    <row r="977411" ht="14.25" hidden="1" customHeight="1"/>
    <row r="977412" ht="14.25" hidden="1" customHeight="1"/>
    <row r="977413" ht="14.25" hidden="1" customHeight="1"/>
    <row r="977414" ht="14.25" hidden="1" customHeight="1"/>
    <row r="977415" ht="14.25" hidden="1" customHeight="1"/>
    <row r="977416" ht="14.25" hidden="1" customHeight="1"/>
    <row r="977417" ht="14.25" hidden="1" customHeight="1"/>
    <row r="977418" ht="14.25" hidden="1" customHeight="1"/>
    <row r="977419" ht="14.25" hidden="1" customHeight="1"/>
    <row r="977420" ht="14.25" hidden="1" customHeight="1"/>
    <row r="977421" ht="14.25" hidden="1" customHeight="1"/>
    <row r="977422" ht="14.25" hidden="1" customHeight="1"/>
    <row r="977423" ht="14.25" hidden="1" customHeight="1"/>
    <row r="977424" ht="14.25" hidden="1" customHeight="1"/>
    <row r="977425" ht="14.25" hidden="1" customHeight="1"/>
    <row r="977426" ht="14.25" hidden="1" customHeight="1"/>
    <row r="977427" ht="14.25" hidden="1" customHeight="1"/>
    <row r="977428" ht="14.25" hidden="1" customHeight="1"/>
    <row r="977429" ht="14.25" hidden="1" customHeight="1"/>
    <row r="977430" ht="14.25" hidden="1" customHeight="1"/>
    <row r="977431" ht="14.25" hidden="1" customHeight="1"/>
    <row r="977432" ht="14.25" hidden="1" customHeight="1"/>
    <row r="977433" ht="14.25" hidden="1" customHeight="1"/>
    <row r="977434" ht="14.25" hidden="1" customHeight="1"/>
    <row r="977435" ht="14.25" hidden="1" customHeight="1"/>
    <row r="977436" ht="14.25" hidden="1" customHeight="1"/>
    <row r="977437" ht="14.25" hidden="1" customHeight="1"/>
    <row r="977438" ht="14.25" hidden="1" customHeight="1"/>
    <row r="977439" ht="14.25" hidden="1" customHeight="1"/>
    <row r="977440" ht="14.25" hidden="1" customHeight="1"/>
    <row r="977441" ht="14.25" hidden="1" customHeight="1"/>
    <row r="977442" ht="14.25" hidden="1" customHeight="1"/>
    <row r="977443" ht="14.25" hidden="1" customHeight="1"/>
    <row r="977444" ht="14.25" hidden="1" customHeight="1"/>
    <row r="977445" ht="14.25" hidden="1" customHeight="1"/>
    <row r="977446" ht="14.25" hidden="1" customHeight="1"/>
    <row r="977447" ht="14.25" hidden="1" customHeight="1"/>
    <row r="977448" ht="14.25" hidden="1" customHeight="1"/>
    <row r="977449" ht="14.25" hidden="1" customHeight="1"/>
    <row r="977450" ht="14.25" hidden="1" customHeight="1"/>
    <row r="977451" ht="14.25" hidden="1" customHeight="1"/>
    <row r="977452" ht="14.25" hidden="1" customHeight="1"/>
    <row r="977453" ht="14.25" hidden="1" customHeight="1"/>
    <row r="977454" ht="14.25" hidden="1" customHeight="1"/>
    <row r="977455" ht="14.25" hidden="1" customHeight="1"/>
    <row r="977456" ht="14.25" hidden="1" customHeight="1"/>
    <row r="977457" ht="14.25" hidden="1" customHeight="1"/>
    <row r="977458" ht="14.25" hidden="1" customHeight="1"/>
    <row r="977459" ht="14.25" hidden="1" customHeight="1"/>
    <row r="977460" ht="14.25" hidden="1" customHeight="1"/>
    <row r="977461" ht="14.25" hidden="1" customHeight="1"/>
    <row r="977462" ht="14.25" hidden="1" customHeight="1"/>
    <row r="977463" ht="14.25" hidden="1" customHeight="1"/>
    <row r="977464" ht="14.25" hidden="1" customHeight="1"/>
    <row r="977465" ht="14.25" hidden="1" customHeight="1"/>
    <row r="977466" ht="14.25" hidden="1" customHeight="1"/>
    <row r="977467" ht="14.25" hidden="1" customHeight="1"/>
    <row r="977468" ht="14.25" hidden="1" customHeight="1"/>
    <row r="977469" ht="14.25" hidden="1" customHeight="1"/>
    <row r="977470" ht="14.25" hidden="1" customHeight="1"/>
    <row r="977471" ht="14.25" hidden="1" customHeight="1"/>
    <row r="977472" ht="14.25" hidden="1" customHeight="1"/>
    <row r="977473" ht="14.25" hidden="1" customHeight="1"/>
    <row r="977474" ht="14.25" hidden="1" customHeight="1"/>
    <row r="977475" ht="14.25" hidden="1" customHeight="1"/>
    <row r="977476" ht="14.25" hidden="1" customHeight="1"/>
    <row r="977477" ht="14.25" hidden="1" customHeight="1"/>
    <row r="977478" ht="14.25" hidden="1" customHeight="1"/>
    <row r="977479" ht="14.25" hidden="1" customHeight="1"/>
    <row r="977480" ht="14.25" hidden="1" customHeight="1"/>
    <row r="977481" ht="14.25" hidden="1" customHeight="1"/>
    <row r="977482" ht="14.25" hidden="1" customHeight="1"/>
    <row r="977483" ht="14.25" hidden="1" customHeight="1"/>
    <row r="977484" ht="14.25" hidden="1" customHeight="1"/>
    <row r="977485" ht="14.25" hidden="1" customHeight="1"/>
    <row r="977486" ht="14.25" hidden="1" customHeight="1"/>
    <row r="977487" ht="14.25" hidden="1" customHeight="1"/>
    <row r="977488" ht="14.25" hidden="1" customHeight="1"/>
    <row r="977489" ht="14.25" hidden="1" customHeight="1"/>
    <row r="977490" ht="14.25" hidden="1" customHeight="1"/>
    <row r="977491" ht="14.25" hidden="1" customHeight="1"/>
    <row r="977492" ht="14.25" hidden="1" customHeight="1"/>
    <row r="977493" ht="14.25" hidden="1" customHeight="1"/>
    <row r="977494" ht="14.25" hidden="1" customHeight="1"/>
    <row r="977495" ht="14.25" hidden="1" customHeight="1"/>
    <row r="977496" ht="14.25" hidden="1" customHeight="1"/>
    <row r="977497" ht="14.25" hidden="1" customHeight="1"/>
    <row r="977498" ht="14.25" hidden="1" customHeight="1"/>
    <row r="977499" ht="14.25" hidden="1" customHeight="1"/>
    <row r="977500" ht="14.25" hidden="1" customHeight="1"/>
    <row r="977501" ht="14.25" hidden="1" customHeight="1"/>
    <row r="977502" ht="14.25" hidden="1" customHeight="1"/>
    <row r="977503" ht="14.25" hidden="1" customHeight="1"/>
    <row r="977504" ht="14.25" hidden="1" customHeight="1"/>
    <row r="977505" ht="14.25" hidden="1" customHeight="1"/>
    <row r="977506" ht="14.25" hidden="1" customHeight="1"/>
    <row r="977507" ht="14.25" hidden="1" customHeight="1"/>
    <row r="977508" ht="14.25" hidden="1" customHeight="1"/>
    <row r="977509" ht="14.25" hidden="1" customHeight="1"/>
    <row r="977510" ht="14.25" hidden="1" customHeight="1"/>
    <row r="977511" ht="14.25" hidden="1" customHeight="1"/>
    <row r="977512" ht="14.25" hidden="1" customHeight="1"/>
    <row r="977513" ht="14.25" hidden="1" customHeight="1"/>
    <row r="977514" ht="14.25" hidden="1" customHeight="1"/>
    <row r="977515" ht="14.25" hidden="1" customHeight="1"/>
    <row r="977516" ht="14.25" hidden="1" customHeight="1"/>
    <row r="977517" ht="14.25" hidden="1" customHeight="1"/>
    <row r="977518" ht="14.25" hidden="1" customHeight="1"/>
    <row r="977519" ht="14.25" hidden="1" customHeight="1"/>
    <row r="977520" ht="14.25" hidden="1" customHeight="1"/>
    <row r="977521" ht="14.25" hidden="1" customHeight="1"/>
    <row r="977522" ht="14.25" hidden="1" customHeight="1"/>
    <row r="977523" ht="14.25" hidden="1" customHeight="1"/>
    <row r="977524" ht="14.25" hidden="1" customHeight="1"/>
    <row r="977525" ht="14.25" hidden="1" customHeight="1"/>
    <row r="977526" ht="14.25" hidden="1" customHeight="1"/>
    <row r="977527" ht="14.25" hidden="1" customHeight="1"/>
    <row r="977528" ht="14.25" hidden="1" customHeight="1"/>
    <row r="977529" ht="14.25" hidden="1" customHeight="1"/>
    <row r="977530" ht="14.25" hidden="1" customHeight="1"/>
    <row r="977531" ht="14.25" hidden="1" customHeight="1"/>
    <row r="977532" ht="14.25" hidden="1" customHeight="1"/>
    <row r="977533" ht="14.25" hidden="1" customHeight="1"/>
    <row r="977534" ht="14.25" hidden="1" customHeight="1"/>
    <row r="977535" ht="14.25" hidden="1" customHeight="1"/>
    <row r="977536" ht="14.25" hidden="1" customHeight="1"/>
    <row r="977537" ht="14.25" hidden="1" customHeight="1"/>
    <row r="977538" ht="14.25" hidden="1" customHeight="1"/>
    <row r="977539" ht="14.25" hidden="1" customHeight="1"/>
    <row r="977540" ht="14.25" hidden="1" customHeight="1"/>
    <row r="977541" ht="14.25" hidden="1" customHeight="1"/>
    <row r="977542" ht="14.25" hidden="1" customHeight="1"/>
    <row r="977543" ht="14.25" hidden="1" customHeight="1"/>
    <row r="977544" ht="14.25" hidden="1" customHeight="1"/>
    <row r="977545" ht="14.25" hidden="1" customHeight="1"/>
    <row r="977546" ht="14.25" hidden="1" customHeight="1"/>
    <row r="977547" ht="14.25" hidden="1" customHeight="1"/>
    <row r="977548" ht="14.25" hidden="1" customHeight="1"/>
    <row r="977549" ht="14.25" hidden="1" customHeight="1"/>
    <row r="977550" ht="14.25" hidden="1" customHeight="1"/>
    <row r="977551" ht="14.25" hidden="1" customHeight="1"/>
    <row r="977552" ht="14.25" hidden="1" customHeight="1"/>
    <row r="977553" ht="14.25" hidden="1" customHeight="1"/>
    <row r="977554" ht="14.25" hidden="1" customHeight="1"/>
    <row r="977555" ht="14.25" hidden="1" customHeight="1"/>
    <row r="977556" ht="14.25" hidden="1" customHeight="1"/>
    <row r="977557" ht="14.25" hidden="1" customHeight="1"/>
    <row r="977558" ht="14.25" hidden="1" customHeight="1"/>
    <row r="977559" ht="14.25" hidden="1" customHeight="1"/>
    <row r="977560" ht="14.25" hidden="1" customHeight="1"/>
    <row r="977561" ht="14.25" hidden="1" customHeight="1"/>
    <row r="977562" ht="14.25" hidden="1" customHeight="1"/>
    <row r="977563" ht="14.25" hidden="1" customHeight="1"/>
    <row r="977564" ht="14.25" hidden="1" customHeight="1"/>
    <row r="977565" ht="14.25" hidden="1" customHeight="1"/>
    <row r="977566" ht="14.25" hidden="1" customHeight="1"/>
    <row r="977567" ht="14.25" hidden="1" customHeight="1"/>
    <row r="977568" ht="14.25" hidden="1" customHeight="1"/>
    <row r="977569" ht="14.25" hidden="1" customHeight="1"/>
    <row r="977570" ht="14.25" hidden="1" customHeight="1"/>
    <row r="977571" ht="14.25" hidden="1" customHeight="1"/>
    <row r="977572" ht="14.25" hidden="1" customHeight="1"/>
    <row r="977573" ht="14.25" hidden="1" customHeight="1"/>
    <row r="977574" ht="14.25" hidden="1" customHeight="1"/>
    <row r="977575" ht="14.25" hidden="1" customHeight="1"/>
    <row r="977576" ht="14.25" hidden="1" customHeight="1"/>
    <row r="977577" ht="14.25" hidden="1" customHeight="1"/>
    <row r="977578" ht="14.25" hidden="1" customHeight="1"/>
    <row r="977579" ht="14.25" hidden="1" customHeight="1"/>
    <row r="977580" ht="14.25" hidden="1" customHeight="1"/>
    <row r="977581" ht="14.25" hidden="1" customHeight="1"/>
    <row r="977582" ht="14.25" hidden="1" customHeight="1"/>
    <row r="977583" ht="14.25" hidden="1" customHeight="1"/>
    <row r="977584" ht="14.25" hidden="1" customHeight="1"/>
    <row r="977585" ht="14.25" hidden="1" customHeight="1"/>
    <row r="977586" ht="14.25" hidden="1" customHeight="1"/>
    <row r="977587" ht="14.25" hidden="1" customHeight="1"/>
    <row r="977588" ht="14.25" hidden="1" customHeight="1"/>
    <row r="977589" ht="14.25" hidden="1" customHeight="1"/>
    <row r="977590" ht="14.25" hidden="1" customHeight="1"/>
    <row r="977591" ht="14.25" hidden="1" customHeight="1"/>
    <row r="977592" ht="14.25" hidden="1" customHeight="1"/>
    <row r="977593" ht="14.25" hidden="1" customHeight="1"/>
    <row r="977594" ht="14.25" hidden="1" customHeight="1"/>
    <row r="977595" ht="14.25" hidden="1" customHeight="1"/>
    <row r="977596" ht="14.25" hidden="1" customHeight="1"/>
    <row r="977597" ht="14.25" hidden="1" customHeight="1"/>
    <row r="977598" ht="14.25" hidden="1" customHeight="1"/>
    <row r="977599" ht="14.25" hidden="1" customHeight="1"/>
    <row r="977600" ht="14.25" hidden="1" customHeight="1"/>
    <row r="977601" ht="14.25" hidden="1" customHeight="1"/>
    <row r="977602" ht="14.25" hidden="1" customHeight="1"/>
    <row r="977603" ht="14.25" hidden="1" customHeight="1"/>
    <row r="977604" ht="14.25" hidden="1" customHeight="1"/>
    <row r="977605" ht="14.25" hidden="1" customHeight="1"/>
    <row r="977606" ht="14.25" hidden="1" customHeight="1"/>
    <row r="977607" ht="14.25" hidden="1" customHeight="1"/>
    <row r="977608" ht="14.25" hidden="1" customHeight="1"/>
    <row r="977609" ht="14.25" hidden="1" customHeight="1"/>
    <row r="977610" ht="14.25" hidden="1" customHeight="1"/>
    <row r="977611" ht="14.25" hidden="1" customHeight="1"/>
    <row r="977612" ht="14.25" hidden="1" customHeight="1"/>
    <row r="977613" ht="14.25" hidden="1" customHeight="1"/>
    <row r="977614" ht="14.25" hidden="1" customHeight="1"/>
    <row r="977615" ht="14.25" hidden="1" customHeight="1"/>
    <row r="977616" ht="14.25" hidden="1" customHeight="1"/>
    <row r="977617" ht="14.25" hidden="1" customHeight="1"/>
    <row r="977618" ht="14.25" hidden="1" customHeight="1"/>
    <row r="977619" ht="14.25" hidden="1" customHeight="1"/>
    <row r="977620" ht="14.25" hidden="1" customHeight="1"/>
    <row r="977621" ht="14.25" hidden="1" customHeight="1"/>
    <row r="977622" ht="14.25" hidden="1" customHeight="1"/>
    <row r="977623" ht="14.25" hidden="1" customHeight="1"/>
    <row r="977624" ht="14.25" hidden="1" customHeight="1"/>
    <row r="977625" ht="14.25" hidden="1" customHeight="1"/>
    <row r="977626" ht="14.25" hidden="1" customHeight="1"/>
    <row r="977627" ht="14.25" hidden="1" customHeight="1"/>
    <row r="977628" ht="14.25" hidden="1" customHeight="1"/>
    <row r="977629" ht="14.25" hidden="1" customHeight="1"/>
    <row r="977630" ht="14.25" hidden="1" customHeight="1"/>
    <row r="977631" ht="14.25" hidden="1" customHeight="1"/>
    <row r="977632" ht="14.25" hidden="1" customHeight="1"/>
    <row r="977633" ht="14.25" hidden="1" customHeight="1"/>
    <row r="977634" ht="14.25" hidden="1" customHeight="1"/>
    <row r="977635" ht="14.25" hidden="1" customHeight="1"/>
    <row r="977636" ht="14.25" hidden="1" customHeight="1"/>
    <row r="977637" ht="14.25" hidden="1" customHeight="1"/>
    <row r="977638" ht="14.25" hidden="1" customHeight="1"/>
    <row r="977639" ht="14.25" hidden="1" customHeight="1"/>
    <row r="977640" ht="14.25" hidden="1" customHeight="1"/>
    <row r="977641" ht="14.25" hidden="1" customHeight="1"/>
    <row r="977642" ht="14.25" hidden="1" customHeight="1"/>
    <row r="977643" ht="14.25" hidden="1" customHeight="1"/>
    <row r="977644" ht="14.25" hidden="1" customHeight="1"/>
    <row r="977645" ht="14.25" hidden="1" customHeight="1"/>
    <row r="977646" ht="14.25" hidden="1" customHeight="1"/>
    <row r="977647" ht="14.25" hidden="1" customHeight="1"/>
    <row r="977648" ht="14.25" hidden="1" customHeight="1"/>
    <row r="977649" ht="14.25" hidden="1" customHeight="1"/>
    <row r="977650" ht="14.25" hidden="1" customHeight="1"/>
    <row r="977651" ht="14.25" hidden="1" customHeight="1"/>
    <row r="977652" ht="14.25" hidden="1" customHeight="1"/>
    <row r="977653" ht="14.25" hidden="1" customHeight="1"/>
    <row r="977654" ht="14.25" hidden="1" customHeight="1"/>
    <row r="977655" ht="14.25" hidden="1" customHeight="1"/>
    <row r="977656" ht="14.25" hidden="1" customHeight="1"/>
    <row r="977657" ht="14.25" hidden="1" customHeight="1"/>
    <row r="977658" ht="14.25" hidden="1" customHeight="1"/>
    <row r="977659" ht="14.25" hidden="1" customHeight="1"/>
    <row r="977660" ht="14.25" hidden="1" customHeight="1"/>
    <row r="977661" ht="14.25" hidden="1" customHeight="1"/>
    <row r="977662" ht="14.25" hidden="1" customHeight="1"/>
    <row r="977663" ht="14.25" hidden="1" customHeight="1"/>
    <row r="977664" ht="14.25" hidden="1" customHeight="1"/>
    <row r="977665" ht="14.25" hidden="1" customHeight="1"/>
    <row r="977666" ht="14.25" hidden="1" customHeight="1"/>
    <row r="977667" ht="14.25" hidden="1" customHeight="1"/>
    <row r="977668" ht="14.25" hidden="1" customHeight="1"/>
    <row r="977669" ht="14.25" hidden="1" customHeight="1"/>
    <row r="977670" ht="14.25" hidden="1" customHeight="1"/>
    <row r="977671" ht="14.25" hidden="1" customHeight="1"/>
    <row r="977672" ht="14.25" hidden="1" customHeight="1"/>
    <row r="977673" ht="14.25" hidden="1" customHeight="1"/>
    <row r="977674" ht="14.25" hidden="1" customHeight="1"/>
    <row r="977675" ht="14.25" hidden="1" customHeight="1"/>
    <row r="977676" ht="14.25" hidden="1" customHeight="1"/>
    <row r="977677" ht="14.25" hidden="1" customHeight="1"/>
    <row r="977678" ht="14.25" hidden="1" customHeight="1"/>
    <row r="977679" ht="14.25" hidden="1" customHeight="1"/>
    <row r="977680" ht="14.25" hidden="1" customHeight="1"/>
    <row r="977681" ht="14.25" hidden="1" customHeight="1"/>
    <row r="977682" ht="14.25" hidden="1" customHeight="1"/>
    <row r="977683" ht="14.25" hidden="1" customHeight="1"/>
    <row r="977684" ht="14.25" hidden="1" customHeight="1"/>
    <row r="977685" ht="14.25" hidden="1" customHeight="1"/>
    <row r="977686" ht="14.25" hidden="1" customHeight="1"/>
    <row r="977687" ht="14.25" hidden="1" customHeight="1"/>
    <row r="977688" ht="14.25" hidden="1" customHeight="1"/>
    <row r="977689" ht="14.25" hidden="1" customHeight="1"/>
    <row r="977690" ht="14.25" hidden="1" customHeight="1"/>
    <row r="977691" ht="14.25" hidden="1" customHeight="1"/>
    <row r="977692" ht="14.25" hidden="1" customHeight="1"/>
    <row r="977693" ht="14.25" hidden="1" customHeight="1"/>
    <row r="977694" ht="14.25" hidden="1" customHeight="1"/>
    <row r="977695" ht="14.25" hidden="1" customHeight="1"/>
    <row r="977696" ht="14.25" hidden="1" customHeight="1"/>
    <row r="977697" ht="14.25" hidden="1" customHeight="1"/>
    <row r="977698" ht="14.25" hidden="1" customHeight="1"/>
    <row r="977699" ht="14.25" hidden="1" customHeight="1"/>
    <row r="977700" ht="14.25" hidden="1" customHeight="1"/>
    <row r="977701" ht="14.25" hidden="1" customHeight="1"/>
    <row r="977702" ht="14.25" hidden="1" customHeight="1"/>
    <row r="977703" ht="14.25" hidden="1" customHeight="1"/>
    <row r="977704" ht="14.25" hidden="1" customHeight="1"/>
    <row r="977705" ht="14.25" hidden="1" customHeight="1"/>
    <row r="977706" ht="14.25" hidden="1" customHeight="1"/>
    <row r="977707" ht="14.25" hidden="1" customHeight="1"/>
    <row r="977708" ht="14.25" hidden="1" customHeight="1"/>
    <row r="977709" ht="14.25" hidden="1" customHeight="1"/>
    <row r="977710" ht="14.25" hidden="1" customHeight="1"/>
    <row r="977711" ht="14.25" hidden="1" customHeight="1"/>
    <row r="977712" ht="14.25" hidden="1" customHeight="1"/>
    <row r="977713" ht="14.25" hidden="1" customHeight="1"/>
    <row r="977714" ht="14.25" hidden="1" customHeight="1"/>
    <row r="977715" ht="14.25" hidden="1" customHeight="1"/>
    <row r="977716" ht="14.25" hidden="1" customHeight="1"/>
    <row r="977717" ht="14.25" hidden="1" customHeight="1"/>
    <row r="977718" ht="14.25" hidden="1" customHeight="1"/>
    <row r="977719" ht="14.25" hidden="1" customHeight="1"/>
    <row r="977720" ht="14.25" hidden="1" customHeight="1"/>
    <row r="977721" ht="14.25" hidden="1" customHeight="1"/>
    <row r="977722" ht="14.25" hidden="1" customHeight="1"/>
    <row r="977723" ht="14.25" hidden="1" customHeight="1"/>
    <row r="977724" ht="14.25" hidden="1" customHeight="1"/>
    <row r="977725" ht="14.25" hidden="1" customHeight="1"/>
    <row r="977726" ht="14.25" hidden="1" customHeight="1"/>
    <row r="977727" ht="14.25" hidden="1" customHeight="1"/>
    <row r="977728" ht="14.25" hidden="1" customHeight="1"/>
    <row r="977729" ht="14.25" hidden="1" customHeight="1"/>
    <row r="977730" ht="14.25" hidden="1" customHeight="1"/>
    <row r="977731" ht="14.25" hidden="1" customHeight="1"/>
    <row r="977732" ht="14.25" hidden="1" customHeight="1"/>
    <row r="977733" ht="14.25" hidden="1" customHeight="1"/>
    <row r="977734" ht="14.25" hidden="1" customHeight="1"/>
    <row r="977735" ht="14.25" hidden="1" customHeight="1"/>
    <row r="977736" ht="14.25" hidden="1" customHeight="1"/>
    <row r="977737" ht="14.25" hidden="1" customHeight="1"/>
    <row r="977738" ht="14.25" hidden="1" customHeight="1"/>
    <row r="977739" ht="14.25" hidden="1" customHeight="1"/>
    <row r="977740" ht="14.25" hidden="1" customHeight="1"/>
    <row r="977741" ht="14.25" hidden="1" customHeight="1"/>
    <row r="977742" ht="14.25" hidden="1" customHeight="1"/>
    <row r="977743" ht="14.25" hidden="1" customHeight="1"/>
    <row r="977744" ht="14.25" hidden="1" customHeight="1"/>
    <row r="977745" ht="14.25" hidden="1" customHeight="1"/>
    <row r="977746" ht="14.25" hidden="1" customHeight="1"/>
    <row r="977747" ht="14.25" hidden="1" customHeight="1"/>
    <row r="977748" ht="14.25" hidden="1" customHeight="1"/>
    <row r="977749" ht="14.25" hidden="1" customHeight="1"/>
    <row r="977750" ht="14.25" hidden="1" customHeight="1"/>
    <row r="977751" ht="14.25" hidden="1" customHeight="1"/>
    <row r="977752" ht="14.25" hidden="1" customHeight="1"/>
    <row r="977753" ht="14.25" hidden="1" customHeight="1"/>
    <row r="977754" ht="14.25" hidden="1" customHeight="1"/>
    <row r="977755" ht="14.25" hidden="1" customHeight="1"/>
    <row r="977756" ht="14.25" hidden="1" customHeight="1"/>
    <row r="977757" ht="14.25" hidden="1" customHeight="1"/>
    <row r="977758" ht="14.25" hidden="1" customHeight="1"/>
    <row r="977759" ht="14.25" hidden="1" customHeight="1"/>
    <row r="977760" ht="14.25" hidden="1" customHeight="1"/>
    <row r="977761" ht="14.25" hidden="1" customHeight="1"/>
    <row r="977762" ht="14.25" hidden="1" customHeight="1"/>
    <row r="977763" ht="14.25" hidden="1" customHeight="1"/>
    <row r="977764" ht="14.25" hidden="1" customHeight="1"/>
    <row r="977765" ht="14.25" hidden="1" customHeight="1"/>
    <row r="977766" ht="14.25" hidden="1" customHeight="1"/>
    <row r="977767" ht="14.25" hidden="1" customHeight="1"/>
    <row r="977768" ht="14.25" hidden="1" customHeight="1"/>
    <row r="977769" ht="14.25" hidden="1" customHeight="1"/>
    <row r="977770" ht="14.25" hidden="1" customHeight="1"/>
    <row r="977771" ht="14.25" hidden="1" customHeight="1"/>
    <row r="977772" ht="14.25" hidden="1" customHeight="1"/>
    <row r="977773" ht="14.25" hidden="1" customHeight="1"/>
    <row r="977774" ht="14.25" hidden="1" customHeight="1"/>
    <row r="977775" ht="14.25" hidden="1" customHeight="1"/>
    <row r="977776" ht="14.25" hidden="1" customHeight="1"/>
    <row r="977777" ht="14.25" hidden="1" customHeight="1"/>
    <row r="977778" ht="14.25" hidden="1" customHeight="1"/>
    <row r="977779" ht="14.25" hidden="1" customHeight="1"/>
    <row r="977780" ht="14.25" hidden="1" customHeight="1"/>
    <row r="977781" ht="14.25" hidden="1" customHeight="1"/>
    <row r="977782" ht="14.25" hidden="1" customHeight="1"/>
    <row r="977783" ht="14.25" hidden="1" customHeight="1"/>
    <row r="977784" ht="14.25" hidden="1" customHeight="1"/>
    <row r="977785" ht="14.25" hidden="1" customHeight="1"/>
    <row r="977786" ht="14.25" hidden="1" customHeight="1"/>
    <row r="977787" ht="14.25" hidden="1" customHeight="1"/>
    <row r="977788" ht="14.25" hidden="1" customHeight="1"/>
    <row r="977789" ht="14.25" hidden="1" customHeight="1"/>
    <row r="977790" ht="14.25" hidden="1" customHeight="1"/>
    <row r="977791" ht="14.25" hidden="1" customHeight="1"/>
    <row r="977792" ht="14.25" hidden="1" customHeight="1"/>
    <row r="977793" ht="14.25" hidden="1" customHeight="1"/>
    <row r="977794" ht="14.25" hidden="1" customHeight="1"/>
    <row r="977795" ht="14.25" hidden="1" customHeight="1"/>
    <row r="977796" ht="14.25" hidden="1" customHeight="1"/>
    <row r="977797" ht="14.25" hidden="1" customHeight="1"/>
    <row r="977798" ht="14.25" hidden="1" customHeight="1"/>
    <row r="977799" ht="14.25" hidden="1" customHeight="1"/>
    <row r="977800" ht="14.25" hidden="1" customHeight="1"/>
    <row r="977801" ht="14.25" hidden="1" customHeight="1"/>
    <row r="977802" ht="14.25" hidden="1" customHeight="1"/>
    <row r="977803" ht="14.25" hidden="1" customHeight="1"/>
    <row r="977804" ht="14.25" hidden="1" customHeight="1"/>
    <row r="977805" ht="14.25" hidden="1" customHeight="1"/>
    <row r="977806" ht="14.25" hidden="1" customHeight="1"/>
    <row r="977807" ht="14.25" hidden="1" customHeight="1"/>
    <row r="977808" ht="14.25" hidden="1" customHeight="1"/>
    <row r="977809" ht="14.25" hidden="1" customHeight="1"/>
    <row r="977810" ht="14.25" hidden="1" customHeight="1"/>
    <row r="977811" ht="14.25" hidden="1" customHeight="1"/>
    <row r="977812" ht="14.25" hidden="1" customHeight="1"/>
    <row r="977813" ht="14.25" hidden="1" customHeight="1"/>
    <row r="977814" ht="14.25" hidden="1" customHeight="1"/>
    <row r="977815" ht="14.25" hidden="1" customHeight="1"/>
    <row r="977816" ht="14.25" hidden="1" customHeight="1"/>
    <row r="977817" ht="14.25" hidden="1" customHeight="1"/>
    <row r="977818" ht="14.25" hidden="1" customHeight="1"/>
    <row r="977819" ht="14.25" hidden="1" customHeight="1"/>
    <row r="977820" ht="14.25" hidden="1" customHeight="1"/>
    <row r="977821" ht="14.25" hidden="1" customHeight="1"/>
    <row r="977822" ht="14.25" hidden="1" customHeight="1"/>
    <row r="977823" ht="14.25" hidden="1" customHeight="1"/>
    <row r="977824" ht="14.25" hidden="1" customHeight="1"/>
    <row r="977825" ht="14.25" hidden="1" customHeight="1"/>
    <row r="977826" ht="14.25" hidden="1" customHeight="1"/>
    <row r="977827" ht="14.25" hidden="1" customHeight="1"/>
    <row r="977828" ht="14.25" hidden="1" customHeight="1"/>
    <row r="977829" ht="14.25" hidden="1" customHeight="1"/>
    <row r="977830" ht="14.25" hidden="1" customHeight="1"/>
    <row r="977831" ht="14.25" hidden="1" customHeight="1"/>
    <row r="977832" ht="14.25" hidden="1" customHeight="1"/>
    <row r="977833" ht="14.25" hidden="1" customHeight="1"/>
    <row r="977834" ht="14.25" hidden="1" customHeight="1"/>
    <row r="977835" ht="14.25" hidden="1" customHeight="1"/>
    <row r="977836" ht="14.25" hidden="1" customHeight="1"/>
    <row r="977837" ht="14.25" hidden="1" customHeight="1"/>
    <row r="977838" ht="14.25" hidden="1" customHeight="1"/>
    <row r="977839" ht="14.25" hidden="1" customHeight="1"/>
    <row r="977840" ht="14.25" hidden="1" customHeight="1"/>
    <row r="977841" ht="14.25" hidden="1" customHeight="1"/>
    <row r="977842" ht="14.25" hidden="1" customHeight="1"/>
    <row r="977843" ht="14.25" hidden="1" customHeight="1"/>
    <row r="977844" ht="14.25" hidden="1" customHeight="1"/>
    <row r="977845" ht="14.25" hidden="1" customHeight="1"/>
    <row r="977846" ht="14.25" hidden="1" customHeight="1"/>
    <row r="977847" ht="14.25" hidden="1" customHeight="1"/>
    <row r="977848" ht="14.25" hidden="1" customHeight="1"/>
    <row r="977849" ht="14.25" hidden="1" customHeight="1"/>
    <row r="977850" ht="14.25" hidden="1" customHeight="1"/>
    <row r="977851" ht="14.25" hidden="1" customHeight="1"/>
    <row r="977852" ht="14.25" hidden="1" customHeight="1"/>
    <row r="977853" ht="14.25" hidden="1" customHeight="1"/>
    <row r="977854" ht="14.25" hidden="1" customHeight="1"/>
    <row r="977855" ht="14.25" hidden="1" customHeight="1"/>
    <row r="977856" ht="14.25" hidden="1" customHeight="1"/>
    <row r="977857" ht="14.25" hidden="1" customHeight="1"/>
    <row r="977858" ht="14.25" hidden="1" customHeight="1"/>
    <row r="977859" ht="14.25" hidden="1" customHeight="1"/>
    <row r="977860" ht="14.25" hidden="1" customHeight="1"/>
    <row r="977861" ht="14.25" hidden="1" customHeight="1"/>
    <row r="977862" ht="14.25" hidden="1" customHeight="1"/>
    <row r="977863" ht="14.25" hidden="1" customHeight="1"/>
    <row r="977864" ht="14.25" hidden="1" customHeight="1"/>
    <row r="977865" ht="14.25" hidden="1" customHeight="1"/>
    <row r="977866" ht="14.25" hidden="1" customHeight="1"/>
    <row r="977867" ht="14.25" hidden="1" customHeight="1"/>
    <row r="977868" ht="14.25" hidden="1" customHeight="1"/>
    <row r="977869" ht="14.25" hidden="1" customHeight="1"/>
    <row r="977870" ht="14.25" hidden="1" customHeight="1"/>
    <row r="977871" ht="14.25" hidden="1" customHeight="1"/>
    <row r="977872" ht="14.25" hidden="1" customHeight="1"/>
    <row r="977873" ht="14.25" hidden="1" customHeight="1"/>
    <row r="977874" ht="14.25" hidden="1" customHeight="1"/>
    <row r="977875" ht="14.25" hidden="1" customHeight="1"/>
    <row r="977876" ht="14.25" hidden="1" customHeight="1"/>
    <row r="977877" ht="14.25" hidden="1" customHeight="1"/>
    <row r="977878" ht="14.25" hidden="1" customHeight="1"/>
    <row r="977879" ht="14.25" hidden="1" customHeight="1"/>
    <row r="977880" ht="14.25" hidden="1" customHeight="1"/>
    <row r="977881" ht="14.25" hidden="1" customHeight="1"/>
    <row r="977882" ht="14.25" hidden="1" customHeight="1"/>
    <row r="977883" ht="14.25" hidden="1" customHeight="1"/>
    <row r="977884" ht="14.25" hidden="1" customHeight="1"/>
    <row r="977885" ht="14.25" hidden="1" customHeight="1"/>
    <row r="977886" ht="14.25" hidden="1" customHeight="1"/>
    <row r="977887" ht="14.25" hidden="1" customHeight="1"/>
    <row r="977888" ht="14.25" hidden="1" customHeight="1"/>
    <row r="977889" ht="14.25" hidden="1" customHeight="1"/>
    <row r="977890" ht="14.25" hidden="1" customHeight="1"/>
    <row r="977891" ht="14.25" hidden="1" customHeight="1"/>
    <row r="977892" ht="14.25" hidden="1" customHeight="1"/>
    <row r="977893" ht="14.25" hidden="1" customHeight="1"/>
    <row r="977894" ht="14.25" hidden="1" customHeight="1"/>
    <row r="977895" ht="14.25" hidden="1" customHeight="1"/>
    <row r="977896" ht="14.25" hidden="1" customHeight="1"/>
    <row r="977897" ht="14.25" hidden="1" customHeight="1"/>
    <row r="977898" ht="14.25" hidden="1" customHeight="1"/>
    <row r="977899" ht="14.25" hidden="1" customHeight="1"/>
    <row r="977900" ht="14.25" hidden="1" customHeight="1"/>
    <row r="977901" ht="14.25" hidden="1" customHeight="1"/>
    <row r="977902" ht="14.25" hidden="1" customHeight="1"/>
    <row r="977903" ht="14.25" hidden="1" customHeight="1"/>
    <row r="977904" ht="14.25" hidden="1" customHeight="1"/>
    <row r="977905" ht="14.25" hidden="1" customHeight="1"/>
    <row r="977906" ht="14.25" hidden="1" customHeight="1"/>
    <row r="977907" ht="14.25" hidden="1" customHeight="1"/>
    <row r="977908" ht="14.25" hidden="1" customHeight="1"/>
    <row r="977909" ht="14.25" hidden="1" customHeight="1"/>
    <row r="977910" ht="14.25" hidden="1" customHeight="1"/>
    <row r="977911" ht="14.25" hidden="1" customHeight="1"/>
    <row r="977912" ht="14.25" hidden="1" customHeight="1"/>
    <row r="977913" ht="14.25" hidden="1" customHeight="1"/>
    <row r="977914" ht="14.25" hidden="1" customHeight="1"/>
    <row r="977915" ht="14.25" hidden="1" customHeight="1"/>
    <row r="977916" ht="14.25" hidden="1" customHeight="1"/>
    <row r="977917" ht="14.25" hidden="1" customHeight="1"/>
    <row r="977918" ht="14.25" hidden="1" customHeight="1"/>
    <row r="977919" ht="14.25" hidden="1" customHeight="1"/>
    <row r="977920" ht="14.25" hidden="1" customHeight="1"/>
    <row r="977921" ht="14.25" hidden="1" customHeight="1"/>
    <row r="977922" ht="14.25" hidden="1" customHeight="1"/>
    <row r="977923" ht="14.25" hidden="1" customHeight="1"/>
    <row r="977924" ht="14.25" hidden="1" customHeight="1"/>
    <row r="977925" ht="14.25" hidden="1" customHeight="1"/>
    <row r="977926" ht="14.25" hidden="1" customHeight="1"/>
    <row r="977927" ht="14.25" hidden="1" customHeight="1"/>
    <row r="977928" ht="14.25" hidden="1" customHeight="1"/>
    <row r="977929" ht="14.25" hidden="1" customHeight="1"/>
    <row r="977930" ht="14.25" hidden="1" customHeight="1"/>
    <row r="977931" ht="14.25" hidden="1" customHeight="1"/>
    <row r="977932" ht="14.25" hidden="1" customHeight="1"/>
    <row r="977933" ht="14.25" hidden="1" customHeight="1"/>
    <row r="977934" ht="14.25" hidden="1" customHeight="1"/>
    <row r="977935" ht="14.25" hidden="1" customHeight="1"/>
    <row r="977936" ht="14.25" hidden="1" customHeight="1"/>
    <row r="977937" ht="14.25" hidden="1" customHeight="1"/>
    <row r="977938" ht="14.25" hidden="1" customHeight="1"/>
    <row r="977939" ht="14.25" hidden="1" customHeight="1"/>
    <row r="977940" ht="14.25" hidden="1" customHeight="1"/>
    <row r="977941" ht="14.25" hidden="1" customHeight="1"/>
    <row r="977942" ht="14.25" hidden="1" customHeight="1"/>
    <row r="977943" ht="14.25" hidden="1" customHeight="1"/>
    <row r="977944" ht="14.25" hidden="1" customHeight="1"/>
    <row r="977945" ht="14.25" hidden="1" customHeight="1"/>
    <row r="977946" ht="14.25" hidden="1" customHeight="1"/>
    <row r="977947" ht="14.25" hidden="1" customHeight="1"/>
    <row r="977948" ht="14.25" hidden="1" customHeight="1"/>
    <row r="977949" ht="14.25" hidden="1" customHeight="1"/>
    <row r="977950" ht="14.25" hidden="1" customHeight="1"/>
    <row r="977951" ht="14.25" hidden="1" customHeight="1"/>
    <row r="977952" ht="14.25" hidden="1" customHeight="1"/>
    <row r="977953" ht="14.25" hidden="1" customHeight="1"/>
    <row r="977954" ht="14.25" hidden="1" customHeight="1"/>
    <row r="977955" ht="14.25" hidden="1" customHeight="1"/>
    <row r="977956" ht="14.25" hidden="1" customHeight="1"/>
    <row r="977957" ht="14.25" hidden="1" customHeight="1"/>
    <row r="977958" ht="14.25" hidden="1" customHeight="1"/>
    <row r="977959" ht="14.25" hidden="1" customHeight="1"/>
    <row r="977960" ht="14.25" hidden="1" customHeight="1"/>
    <row r="977961" ht="14.25" hidden="1" customHeight="1"/>
    <row r="977962" ht="14.25" hidden="1" customHeight="1"/>
    <row r="977963" ht="14.25" hidden="1" customHeight="1"/>
    <row r="977964" ht="14.25" hidden="1" customHeight="1"/>
    <row r="977965" ht="14.25" hidden="1" customHeight="1"/>
    <row r="977966" ht="14.25" hidden="1" customHeight="1"/>
    <row r="977967" ht="14.25" hidden="1" customHeight="1"/>
    <row r="977968" ht="14.25" hidden="1" customHeight="1"/>
    <row r="977969" ht="14.25" hidden="1" customHeight="1"/>
    <row r="977970" ht="14.25" hidden="1" customHeight="1"/>
    <row r="977971" ht="14.25" hidden="1" customHeight="1"/>
    <row r="977972" ht="14.25" hidden="1" customHeight="1"/>
    <row r="977973" ht="14.25" hidden="1" customHeight="1"/>
    <row r="977974" ht="14.25" hidden="1" customHeight="1"/>
    <row r="977975" ht="14.25" hidden="1" customHeight="1"/>
    <row r="977976" ht="14.25" hidden="1" customHeight="1"/>
    <row r="977977" ht="14.25" hidden="1" customHeight="1"/>
    <row r="977978" ht="14.25" hidden="1" customHeight="1"/>
    <row r="977979" ht="14.25" hidden="1" customHeight="1"/>
    <row r="977980" ht="14.25" hidden="1" customHeight="1"/>
    <row r="977981" ht="14.25" hidden="1" customHeight="1"/>
    <row r="977982" ht="14.25" hidden="1" customHeight="1"/>
    <row r="977983" ht="14.25" hidden="1" customHeight="1"/>
    <row r="977984" ht="14.25" hidden="1" customHeight="1"/>
    <row r="977985" ht="14.25" hidden="1" customHeight="1"/>
    <row r="977986" ht="14.25" hidden="1" customHeight="1"/>
    <row r="977987" ht="14.25" hidden="1" customHeight="1"/>
    <row r="977988" ht="14.25" hidden="1" customHeight="1"/>
    <row r="977989" ht="14.25" hidden="1" customHeight="1"/>
    <row r="977990" ht="14.25" hidden="1" customHeight="1"/>
    <row r="977991" ht="14.25" hidden="1" customHeight="1"/>
    <row r="977992" ht="14.25" hidden="1" customHeight="1"/>
    <row r="977993" ht="14.25" hidden="1" customHeight="1"/>
    <row r="977994" ht="14.25" hidden="1" customHeight="1"/>
    <row r="977995" ht="14.25" hidden="1" customHeight="1"/>
    <row r="977996" ht="14.25" hidden="1" customHeight="1"/>
    <row r="977997" ht="14.25" hidden="1" customHeight="1"/>
    <row r="977998" ht="14.25" hidden="1" customHeight="1"/>
    <row r="977999" ht="14.25" hidden="1" customHeight="1"/>
    <row r="978000" ht="14.25" hidden="1" customHeight="1"/>
    <row r="978001" ht="14.25" hidden="1" customHeight="1"/>
    <row r="978002" ht="14.25" hidden="1" customHeight="1"/>
    <row r="978003" ht="14.25" hidden="1" customHeight="1"/>
    <row r="978004" ht="14.25" hidden="1" customHeight="1"/>
    <row r="978005" ht="14.25" hidden="1" customHeight="1"/>
    <row r="978006" ht="14.25" hidden="1" customHeight="1"/>
    <row r="978007" ht="14.25" hidden="1" customHeight="1"/>
    <row r="978008" ht="14.25" hidden="1" customHeight="1"/>
    <row r="978009" ht="14.25" hidden="1" customHeight="1"/>
    <row r="978010" ht="14.25" hidden="1" customHeight="1"/>
    <row r="978011" ht="14.25" hidden="1" customHeight="1"/>
    <row r="978012" ht="14.25" hidden="1" customHeight="1"/>
    <row r="978013" ht="14.25" hidden="1" customHeight="1"/>
    <row r="978014" ht="14.25" hidden="1" customHeight="1"/>
    <row r="978015" ht="14.25" hidden="1" customHeight="1"/>
    <row r="978016" ht="14.25" hidden="1" customHeight="1"/>
    <row r="978017" ht="14.25" hidden="1" customHeight="1"/>
    <row r="978018" ht="14.25" hidden="1" customHeight="1"/>
    <row r="978019" ht="14.25" hidden="1" customHeight="1"/>
    <row r="978020" ht="14.25" hidden="1" customHeight="1"/>
    <row r="978021" ht="14.25" hidden="1" customHeight="1"/>
    <row r="978022" ht="14.25" hidden="1" customHeight="1"/>
    <row r="978023" ht="14.25" hidden="1" customHeight="1"/>
    <row r="978024" ht="14.25" hidden="1" customHeight="1"/>
    <row r="978025" ht="14.25" hidden="1" customHeight="1"/>
    <row r="978026" ht="14.25" hidden="1" customHeight="1"/>
    <row r="978027" ht="14.25" hidden="1" customHeight="1"/>
    <row r="978028" ht="14.25" hidden="1" customHeight="1"/>
    <row r="978029" ht="14.25" hidden="1" customHeight="1"/>
    <row r="978030" ht="14.25" hidden="1" customHeight="1"/>
    <row r="978031" ht="14.25" hidden="1" customHeight="1"/>
    <row r="978032" ht="14.25" hidden="1" customHeight="1"/>
    <row r="978033" ht="14.25" hidden="1" customHeight="1"/>
    <row r="978034" ht="14.25" hidden="1" customHeight="1"/>
    <row r="978035" ht="14.25" hidden="1" customHeight="1"/>
    <row r="978036" ht="14.25" hidden="1" customHeight="1"/>
    <row r="978037" ht="14.25" hidden="1" customHeight="1"/>
    <row r="978038" ht="14.25" hidden="1" customHeight="1"/>
    <row r="978039" ht="14.25" hidden="1" customHeight="1"/>
    <row r="978040" ht="14.25" hidden="1" customHeight="1"/>
    <row r="978041" ht="14.25" hidden="1" customHeight="1"/>
    <row r="978042" ht="14.25" hidden="1" customHeight="1"/>
    <row r="978043" ht="14.25" hidden="1" customHeight="1"/>
    <row r="978044" ht="14.25" hidden="1" customHeight="1"/>
    <row r="978045" ht="14.25" hidden="1" customHeight="1"/>
    <row r="978046" ht="14.25" hidden="1" customHeight="1"/>
    <row r="978047" ht="14.25" hidden="1" customHeight="1"/>
    <row r="978048" ht="14.25" hidden="1" customHeight="1"/>
    <row r="978049" ht="14.25" hidden="1" customHeight="1"/>
    <row r="978050" ht="14.25" hidden="1" customHeight="1"/>
    <row r="978051" ht="14.25" hidden="1" customHeight="1"/>
    <row r="978052" ht="14.25" hidden="1" customHeight="1"/>
    <row r="978053" ht="14.25" hidden="1" customHeight="1"/>
    <row r="978054" ht="14.25" hidden="1" customHeight="1"/>
    <row r="978055" ht="14.25" hidden="1" customHeight="1"/>
    <row r="978056" ht="14.25" hidden="1" customHeight="1"/>
    <row r="978057" ht="14.25" hidden="1" customHeight="1"/>
    <row r="978058" ht="14.25" hidden="1" customHeight="1"/>
    <row r="978059" ht="14.25" hidden="1" customHeight="1"/>
    <row r="978060" ht="14.25" hidden="1" customHeight="1"/>
    <row r="978061" ht="14.25" hidden="1" customHeight="1"/>
    <row r="978062" ht="14.25" hidden="1" customHeight="1"/>
    <row r="978063" ht="14.25" hidden="1" customHeight="1"/>
    <row r="978064" ht="14.25" hidden="1" customHeight="1"/>
    <row r="978065" ht="14.25" hidden="1" customHeight="1"/>
    <row r="978066" ht="14.25" hidden="1" customHeight="1"/>
    <row r="978067" ht="14.25" hidden="1" customHeight="1"/>
    <row r="978068" ht="14.25" hidden="1" customHeight="1"/>
    <row r="978069" ht="14.25" hidden="1" customHeight="1"/>
    <row r="978070" ht="14.25" hidden="1" customHeight="1"/>
    <row r="978071" ht="14.25" hidden="1" customHeight="1"/>
    <row r="978072" ht="14.25" hidden="1" customHeight="1"/>
    <row r="978073" ht="14.25" hidden="1" customHeight="1"/>
    <row r="978074" ht="14.25" hidden="1" customHeight="1"/>
    <row r="978075" ht="14.25" hidden="1" customHeight="1"/>
    <row r="978076" ht="14.25" hidden="1" customHeight="1"/>
    <row r="978077" ht="14.25" hidden="1" customHeight="1"/>
    <row r="978078" ht="14.25" hidden="1" customHeight="1"/>
    <row r="978079" ht="14.25" hidden="1" customHeight="1"/>
    <row r="978080" ht="14.25" hidden="1" customHeight="1"/>
    <row r="978081" ht="14.25" hidden="1" customHeight="1"/>
    <row r="978082" ht="14.25" hidden="1" customHeight="1"/>
    <row r="978083" ht="14.25" hidden="1" customHeight="1"/>
    <row r="978084" ht="14.25" hidden="1" customHeight="1"/>
    <row r="978085" ht="14.25" hidden="1" customHeight="1"/>
    <row r="978086" ht="14.25" hidden="1" customHeight="1"/>
    <row r="978087" ht="14.25" hidden="1" customHeight="1"/>
    <row r="978088" ht="14.25" hidden="1" customHeight="1"/>
    <row r="978089" ht="14.25" hidden="1" customHeight="1"/>
    <row r="978090" ht="14.25" hidden="1" customHeight="1"/>
    <row r="978091" ht="14.25" hidden="1" customHeight="1"/>
    <row r="978092" ht="14.25" hidden="1" customHeight="1"/>
    <row r="978093" ht="14.25" hidden="1" customHeight="1"/>
    <row r="978094" ht="14.25" hidden="1" customHeight="1"/>
    <row r="978095" ht="14.25" hidden="1" customHeight="1"/>
    <row r="978096" ht="14.25" hidden="1" customHeight="1"/>
    <row r="978097" ht="14.25" hidden="1" customHeight="1"/>
    <row r="978098" ht="14.25" hidden="1" customHeight="1"/>
    <row r="978099" ht="14.25" hidden="1" customHeight="1"/>
    <row r="978100" ht="14.25" hidden="1" customHeight="1"/>
    <row r="978101" ht="14.25" hidden="1" customHeight="1"/>
    <row r="978102" ht="14.25" hidden="1" customHeight="1"/>
    <row r="978103" ht="14.25" hidden="1" customHeight="1"/>
    <row r="978104" ht="14.25" hidden="1" customHeight="1"/>
    <row r="978105" ht="14.25" hidden="1" customHeight="1"/>
    <row r="978106" ht="14.25" hidden="1" customHeight="1"/>
    <row r="978107" ht="14.25" hidden="1" customHeight="1"/>
    <row r="978108" ht="14.25" hidden="1" customHeight="1"/>
    <row r="978109" ht="14.25" hidden="1" customHeight="1"/>
    <row r="978110" ht="14.25" hidden="1" customHeight="1"/>
    <row r="978111" ht="14.25" hidden="1" customHeight="1"/>
    <row r="978112" ht="14.25" hidden="1" customHeight="1"/>
    <row r="978113" ht="14.25" hidden="1" customHeight="1"/>
    <row r="978114" ht="14.25" hidden="1" customHeight="1"/>
    <row r="978115" ht="14.25" hidden="1" customHeight="1"/>
    <row r="978116" ht="14.25" hidden="1" customHeight="1"/>
    <row r="978117" ht="14.25" hidden="1" customHeight="1"/>
    <row r="978118" ht="14.25" hidden="1" customHeight="1"/>
    <row r="978119" ht="14.25" hidden="1" customHeight="1"/>
    <row r="978120" ht="14.25" hidden="1" customHeight="1"/>
    <row r="978121" ht="14.25" hidden="1" customHeight="1"/>
    <row r="978122" ht="14.25" hidden="1" customHeight="1"/>
    <row r="978123" ht="14.25" hidden="1" customHeight="1"/>
    <row r="978124" ht="14.25" hidden="1" customHeight="1"/>
    <row r="978125" ht="14.25" hidden="1" customHeight="1"/>
    <row r="978126" ht="14.25" hidden="1" customHeight="1"/>
    <row r="978127" ht="14.25" hidden="1" customHeight="1"/>
    <row r="978128" ht="14.25" hidden="1" customHeight="1"/>
    <row r="978129" ht="14.25" hidden="1" customHeight="1"/>
    <row r="978130" ht="14.25" hidden="1" customHeight="1"/>
    <row r="978131" ht="14.25" hidden="1" customHeight="1"/>
    <row r="978132" ht="14.25" hidden="1" customHeight="1"/>
    <row r="978133" ht="14.25" hidden="1" customHeight="1"/>
    <row r="978134" ht="14.25" hidden="1" customHeight="1"/>
    <row r="978135" ht="14.25" hidden="1" customHeight="1"/>
    <row r="978136" ht="14.25" hidden="1" customHeight="1"/>
    <row r="978137" ht="14.25" hidden="1" customHeight="1"/>
    <row r="978138" ht="14.25" hidden="1" customHeight="1"/>
    <row r="978139" ht="14.25" hidden="1" customHeight="1"/>
    <row r="978140" ht="14.25" hidden="1" customHeight="1"/>
    <row r="978141" ht="14.25" hidden="1" customHeight="1"/>
    <row r="978142" ht="14.25" hidden="1" customHeight="1"/>
    <row r="978143" ht="14.25" hidden="1" customHeight="1"/>
    <row r="978144" ht="14.25" hidden="1" customHeight="1"/>
    <row r="978145" ht="14.25" hidden="1" customHeight="1"/>
    <row r="978146" ht="14.25" hidden="1" customHeight="1"/>
    <row r="978147" ht="14.25" hidden="1" customHeight="1"/>
    <row r="978148" ht="14.25" hidden="1" customHeight="1"/>
    <row r="978149" ht="14.25" hidden="1" customHeight="1"/>
    <row r="978150" ht="14.25" hidden="1" customHeight="1"/>
    <row r="978151" ht="14.25" hidden="1" customHeight="1"/>
    <row r="978152" ht="14.25" hidden="1" customHeight="1"/>
    <row r="978153" ht="14.25" hidden="1" customHeight="1"/>
    <row r="978154" ht="14.25" hidden="1" customHeight="1"/>
    <row r="978155" ht="14.25" hidden="1" customHeight="1"/>
    <row r="978156" ht="14.25" hidden="1" customHeight="1"/>
    <row r="978157" ht="14.25" hidden="1" customHeight="1"/>
    <row r="978158" ht="14.25" hidden="1" customHeight="1"/>
    <row r="978159" ht="14.25" hidden="1" customHeight="1"/>
    <row r="978160" ht="14.25" hidden="1" customHeight="1"/>
    <row r="978161" ht="14.25" hidden="1" customHeight="1"/>
    <row r="978162" ht="14.25" hidden="1" customHeight="1"/>
    <row r="978163" ht="14.25" hidden="1" customHeight="1"/>
    <row r="978164" ht="14.25" hidden="1" customHeight="1"/>
    <row r="978165" ht="14.25" hidden="1" customHeight="1"/>
    <row r="978166" ht="14.25" hidden="1" customHeight="1"/>
    <row r="978167" ht="14.25" hidden="1" customHeight="1"/>
    <row r="978168" ht="14.25" hidden="1" customHeight="1"/>
    <row r="978169" ht="14.25" hidden="1" customHeight="1"/>
    <row r="978170" ht="14.25" hidden="1" customHeight="1"/>
    <row r="978171" ht="14.25" hidden="1" customHeight="1"/>
    <row r="978172" ht="14.25" hidden="1" customHeight="1"/>
    <row r="978173" ht="14.25" hidden="1" customHeight="1"/>
    <row r="978174" ht="14.25" hidden="1" customHeight="1"/>
    <row r="978175" ht="14.25" hidden="1" customHeight="1"/>
    <row r="978176" ht="14.25" hidden="1" customHeight="1"/>
    <row r="978177" ht="14.25" hidden="1" customHeight="1"/>
    <row r="978178" ht="14.25" hidden="1" customHeight="1"/>
    <row r="978179" ht="14.25" hidden="1" customHeight="1"/>
    <row r="978180" ht="14.25" hidden="1" customHeight="1"/>
    <row r="978181" ht="14.25" hidden="1" customHeight="1"/>
    <row r="978182" ht="14.25" hidden="1" customHeight="1"/>
    <row r="978183" ht="14.25" hidden="1" customHeight="1"/>
    <row r="978184" ht="14.25" hidden="1" customHeight="1"/>
    <row r="978185" ht="14.25" hidden="1" customHeight="1"/>
    <row r="978186" ht="14.25" hidden="1" customHeight="1"/>
    <row r="978187" ht="14.25" hidden="1" customHeight="1"/>
    <row r="978188" ht="14.25" hidden="1" customHeight="1"/>
    <row r="978189" ht="14.25" hidden="1" customHeight="1"/>
    <row r="978190" ht="14.25" hidden="1" customHeight="1"/>
    <row r="978191" ht="14.25" hidden="1" customHeight="1"/>
    <row r="978192" ht="14.25" hidden="1" customHeight="1"/>
    <row r="978193" ht="14.25" hidden="1" customHeight="1"/>
    <row r="978194" ht="14.25" hidden="1" customHeight="1"/>
    <row r="978195" ht="14.25" hidden="1" customHeight="1"/>
    <row r="978196" ht="14.25" hidden="1" customHeight="1"/>
    <row r="978197" ht="14.25" hidden="1" customHeight="1"/>
    <row r="978198" ht="14.25" hidden="1" customHeight="1"/>
    <row r="978199" ht="14.25" hidden="1" customHeight="1"/>
    <row r="978200" ht="14.25" hidden="1" customHeight="1"/>
    <row r="978201" ht="14.25" hidden="1" customHeight="1"/>
    <row r="978202" ht="14.25" hidden="1" customHeight="1"/>
    <row r="978203" ht="14.25" hidden="1" customHeight="1"/>
    <row r="978204" ht="14.25" hidden="1" customHeight="1"/>
    <row r="978205" ht="14.25" hidden="1" customHeight="1"/>
    <row r="978206" ht="14.25" hidden="1" customHeight="1"/>
    <row r="978207" ht="14.25" hidden="1" customHeight="1"/>
    <row r="978208" ht="14.25" hidden="1" customHeight="1"/>
    <row r="978209" ht="14.25" hidden="1" customHeight="1"/>
    <row r="978210" ht="14.25" hidden="1" customHeight="1"/>
    <row r="978211" ht="14.25" hidden="1" customHeight="1"/>
    <row r="978212" ht="14.25" hidden="1" customHeight="1"/>
    <row r="978213" ht="14.25" hidden="1" customHeight="1"/>
    <row r="978214" ht="14.25" hidden="1" customHeight="1"/>
    <row r="978215" ht="14.25" hidden="1" customHeight="1"/>
    <row r="978216" ht="14.25" hidden="1" customHeight="1"/>
    <row r="978217" ht="14.25" hidden="1" customHeight="1"/>
    <row r="978218" ht="14.25" hidden="1" customHeight="1"/>
    <row r="978219" ht="14.25" hidden="1" customHeight="1"/>
    <row r="978220" ht="14.25" hidden="1" customHeight="1"/>
    <row r="978221" ht="14.25" hidden="1" customHeight="1"/>
    <row r="978222" ht="14.25" hidden="1" customHeight="1"/>
    <row r="978223" ht="14.25" hidden="1" customHeight="1"/>
    <row r="978224" ht="14.25" hidden="1" customHeight="1"/>
    <row r="978225" ht="14.25" hidden="1" customHeight="1"/>
    <row r="978226" ht="14.25" hidden="1" customHeight="1"/>
    <row r="978227" ht="14.25" hidden="1" customHeight="1"/>
    <row r="978228" ht="14.25" hidden="1" customHeight="1"/>
    <row r="978229" ht="14.25" hidden="1" customHeight="1"/>
    <row r="978230" ht="14.25" hidden="1" customHeight="1"/>
    <row r="978231" ht="14.25" hidden="1" customHeight="1"/>
    <row r="978232" ht="14.25" hidden="1" customHeight="1"/>
    <row r="978233" ht="14.25" hidden="1" customHeight="1"/>
    <row r="978234" ht="14.25" hidden="1" customHeight="1"/>
    <row r="978235" ht="14.25" hidden="1" customHeight="1"/>
    <row r="978236" ht="14.25" hidden="1" customHeight="1"/>
    <row r="978237" ht="14.25" hidden="1" customHeight="1"/>
    <row r="978238" ht="14.25" hidden="1" customHeight="1"/>
    <row r="978239" ht="14.25" hidden="1" customHeight="1"/>
    <row r="978240" ht="14.25" hidden="1" customHeight="1"/>
    <row r="978241" ht="14.25" hidden="1" customHeight="1"/>
    <row r="978242" ht="14.25" hidden="1" customHeight="1"/>
    <row r="978243" ht="14.25" hidden="1" customHeight="1"/>
    <row r="978244" ht="14.25" hidden="1" customHeight="1"/>
    <row r="978245" ht="14.25" hidden="1" customHeight="1"/>
    <row r="978246" ht="14.25" hidden="1" customHeight="1"/>
    <row r="978247" ht="14.25" hidden="1" customHeight="1"/>
    <row r="978248" ht="14.25" hidden="1" customHeight="1"/>
    <row r="978249" ht="14.25" hidden="1" customHeight="1"/>
    <row r="978250" ht="14.25" hidden="1" customHeight="1"/>
    <row r="978251" ht="14.25" hidden="1" customHeight="1"/>
    <row r="978252" ht="14.25" hidden="1" customHeight="1"/>
    <row r="978253" ht="14.25" hidden="1" customHeight="1"/>
    <row r="978254" ht="14.25" hidden="1" customHeight="1"/>
    <row r="978255" ht="14.25" hidden="1" customHeight="1"/>
    <row r="978256" ht="14.25" hidden="1" customHeight="1"/>
    <row r="978257" ht="14.25" hidden="1" customHeight="1"/>
    <row r="978258" ht="14.25" hidden="1" customHeight="1"/>
    <row r="978259" ht="14.25" hidden="1" customHeight="1"/>
    <row r="978260" ht="14.25" hidden="1" customHeight="1"/>
    <row r="978261" ht="14.25" hidden="1" customHeight="1"/>
    <row r="978262" ht="14.25" hidden="1" customHeight="1"/>
    <row r="978263" ht="14.25" hidden="1" customHeight="1"/>
    <row r="978264" ht="14.25" hidden="1" customHeight="1"/>
    <row r="978265" ht="14.25" hidden="1" customHeight="1"/>
    <row r="978266" ht="14.25" hidden="1" customHeight="1"/>
    <row r="978267" ht="14.25" hidden="1" customHeight="1"/>
    <row r="978268" ht="14.25" hidden="1" customHeight="1"/>
    <row r="978269" ht="14.25" hidden="1" customHeight="1"/>
    <row r="978270" ht="14.25" hidden="1" customHeight="1"/>
    <row r="978271" ht="14.25" hidden="1" customHeight="1"/>
    <row r="978272" ht="14.25" hidden="1" customHeight="1"/>
    <row r="978273" ht="14.25" hidden="1" customHeight="1"/>
    <row r="978274" ht="14.25" hidden="1" customHeight="1"/>
    <row r="978275" ht="14.25" hidden="1" customHeight="1"/>
    <row r="978276" ht="14.25" hidden="1" customHeight="1"/>
    <row r="978277" ht="14.25" hidden="1" customHeight="1"/>
    <row r="978278" ht="14.25" hidden="1" customHeight="1"/>
    <row r="978279" ht="14.25" hidden="1" customHeight="1"/>
    <row r="978280" ht="14.25" hidden="1" customHeight="1"/>
    <row r="978281" ht="14.25" hidden="1" customHeight="1"/>
    <row r="978282" ht="14.25" hidden="1" customHeight="1"/>
    <row r="978283" ht="14.25" hidden="1" customHeight="1"/>
    <row r="978284" ht="14.25" hidden="1" customHeight="1"/>
    <row r="978285" ht="14.25" hidden="1" customHeight="1"/>
    <row r="978286" ht="14.25" hidden="1" customHeight="1"/>
    <row r="978287" ht="14.25" hidden="1" customHeight="1"/>
    <row r="978288" ht="14.25" hidden="1" customHeight="1"/>
    <row r="978289" ht="14.25" hidden="1" customHeight="1"/>
    <row r="978290" ht="14.25" hidden="1" customHeight="1"/>
    <row r="978291" ht="14.25" hidden="1" customHeight="1"/>
    <row r="978292" ht="14.25" hidden="1" customHeight="1"/>
    <row r="978293" ht="14.25" hidden="1" customHeight="1"/>
    <row r="978294" ht="14.25" hidden="1" customHeight="1"/>
    <row r="978295" ht="14.25" hidden="1" customHeight="1"/>
    <row r="978296" ht="14.25" hidden="1" customHeight="1"/>
    <row r="978297" ht="14.25" hidden="1" customHeight="1"/>
    <row r="978298" ht="14.25" hidden="1" customHeight="1"/>
    <row r="978299" ht="14.25" hidden="1" customHeight="1"/>
    <row r="978300" ht="14.25" hidden="1" customHeight="1"/>
    <row r="978301" ht="14.25" hidden="1" customHeight="1"/>
    <row r="978302" ht="14.25" hidden="1" customHeight="1"/>
    <row r="978303" ht="14.25" hidden="1" customHeight="1"/>
    <row r="978304" ht="14.25" hidden="1" customHeight="1"/>
    <row r="978305" ht="14.25" hidden="1" customHeight="1"/>
    <row r="978306" ht="14.25" hidden="1" customHeight="1"/>
    <row r="978307" ht="14.25" hidden="1" customHeight="1"/>
    <row r="978308" ht="14.25" hidden="1" customHeight="1"/>
    <row r="978309" ht="14.25" hidden="1" customHeight="1"/>
    <row r="978310" ht="14.25" hidden="1" customHeight="1"/>
    <row r="978311" ht="14.25" hidden="1" customHeight="1"/>
    <row r="978312" ht="14.25" hidden="1" customHeight="1"/>
    <row r="978313" ht="14.25" hidden="1" customHeight="1"/>
    <row r="978314" ht="14.25" hidden="1" customHeight="1"/>
    <row r="978315" ht="14.25" hidden="1" customHeight="1"/>
    <row r="978316" ht="14.25" hidden="1" customHeight="1"/>
    <row r="978317" ht="14.25" hidden="1" customHeight="1"/>
    <row r="978318" ht="14.25" hidden="1" customHeight="1"/>
    <row r="978319" ht="14.25" hidden="1" customHeight="1"/>
    <row r="978320" ht="14.25" hidden="1" customHeight="1"/>
    <row r="978321" ht="14.25" hidden="1" customHeight="1"/>
    <row r="978322" ht="14.25" hidden="1" customHeight="1"/>
    <row r="978323" ht="14.25" hidden="1" customHeight="1"/>
    <row r="978324" ht="14.25" hidden="1" customHeight="1"/>
    <row r="978325" ht="14.25" hidden="1" customHeight="1"/>
    <row r="978326" ht="14.25" hidden="1" customHeight="1"/>
    <row r="978327" ht="14.25" hidden="1" customHeight="1"/>
    <row r="978328" ht="14.25" hidden="1" customHeight="1"/>
    <row r="978329" ht="14.25" hidden="1" customHeight="1"/>
    <row r="978330" ht="14.25" hidden="1" customHeight="1"/>
    <row r="978331" ht="14.25" hidden="1" customHeight="1"/>
    <row r="978332" ht="14.25" hidden="1" customHeight="1"/>
    <row r="978333" ht="14.25" hidden="1" customHeight="1"/>
    <row r="978334" ht="14.25" hidden="1" customHeight="1"/>
    <row r="978335" ht="14.25" hidden="1" customHeight="1"/>
    <row r="978336" ht="14.25" hidden="1" customHeight="1"/>
    <row r="978337" ht="14.25" hidden="1" customHeight="1"/>
    <row r="978338" ht="14.25" hidden="1" customHeight="1"/>
    <row r="978339" ht="14.25" hidden="1" customHeight="1"/>
    <row r="978340" ht="14.25" hidden="1" customHeight="1"/>
    <row r="978341" ht="14.25" hidden="1" customHeight="1"/>
    <row r="978342" ht="14.25" hidden="1" customHeight="1"/>
    <row r="978343" ht="14.25" hidden="1" customHeight="1"/>
    <row r="978344" ht="14.25" hidden="1" customHeight="1"/>
    <row r="978345" ht="14.25" hidden="1" customHeight="1"/>
    <row r="978346" ht="14.25" hidden="1" customHeight="1"/>
    <row r="978347" ht="14.25" hidden="1" customHeight="1"/>
    <row r="978348" ht="14.25" hidden="1" customHeight="1"/>
    <row r="978349" ht="14.25" hidden="1" customHeight="1"/>
    <row r="978350" ht="14.25" hidden="1" customHeight="1"/>
    <row r="978351" ht="14.25" hidden="1" customHeight="1"/>
    <row r="978352" ht="14.25" hidden="1" customHeight="1"/>
    <row r="978353" ht="14.25" hidden="1" customHeight="1"/>
    <row r="978354" ht="14.25" hidden="1" customHeight="1"/>
    <row r="978355" ht="14.25" hidden="1" customHeight="1"/>
    <row r="978356" ht="14.25" hidden="1" customHeight="1"/>
    <row r="978357" ht="14.25" hidden="1" customHeight="1"/>
    <row r="978358" ht="14.25" hidden="1" customHeight="1"/>
    <row r="978359" ht="14.25" hidden="1" customHeight="1"/>
    <row r="978360" ht="14.25" hidden="1" customHeight="1"/>
    <row r="978361" ht="14.25" hidden="1" customHeight="1"/>
    <row r="978362" ht="14.25" hidden="1" customHeight="1"/>
    <row r="978363" ht="14.25" hidden="1" customHeight="1"/>
    <row r="978364" ht="14.25" hidden="1" customHeight="1"/>
    <row r="978365" ht="14.25" hidden="1" customHeight="1"/>
    <row r="978366" ht="14.25" hidden="1" customHeight="1"/>
    <row r="978367" ht="14.25" hidden="1" customHeight="1"/>
    <row r="978368" ht="14.25" hidden="1" customHeight="1"/>
    <row r="978369" ht="14.25" hidden="1" customHeight="1"/>
    <row r="978370" ht="14.25" hidden="1" customHeight="1"/>
    <row r="978371" ht="14.25" hidden="1" customHeight="1"/>
    <row r="978372" ht="14.25" hidden="1" customHeight="1"/>
    <row r="978373" ht="14.25" hidden="1" customHeight="1"/>
    <row r="978374" ht="14.25" hidden="1" customHeight="1"/>
    <row r="978375" ht="14.25" hidden="1" customHeight="1"/>
    <row r="978376" ht="14.25" hidden="1" customHeight="1"/>
    <row r="978377" ht="14.25" hidden="1" customHeight="1"/>
    <row r="978378" ht="14.25" hidden="1" customHeight="1"/>
    <row r="978379" ht="14.25" hidden="1" customHeight="1"/>
    <row r="978380" ht="14.25" hidden="1" customHeight="1"/>
    <row r="978381" ht="14.25" hidden="1" customHeight="1"/>
    <row r="978382" ht="14.25" hidden="1" customHeight="1"/>
    <row r="978383" ht="14.25" hidden="1" customHeight="1"/>
    <row r="978384" ht="14.25" hidden="1" customHeight="1"/>
    <row r="978385" ht="14.25" hidden="1" customHeight="1"/>
    <row r="978386" ht="14.25" hidden="1" customHeight="1"/>
    <row r="978387" ht="14.25" hidden="1" customHeight="1"/>
    <row r="978388" ht="14.25" hidden="1" customHeight="1"/>
    <row r="978389" ht="14.25" hidden="1" customHeight="1"/>
    <row r="978390" ht="14.25" hidden="1" customHeight="1"/>
    <row r="978391" ht="14.25" hidden="1" customHeight="1"/>
    <row r="978392" ht="14.25" hidden="1" customHeight="1"/>
    <row r="978393" ht="14.25" hidden="1" customHeight="1"/>
    <row r="978394" ht="14.25" hidden="1" customHeight="1"/>
    <row r="978395" ht="14.25" hidden="1" customHeight="1"/>
    <row r="978396" ht="14.25" hidden="1" customHeight="1"/>
    <row r="978397" ht="14.25" hidden="1" customHeight="1"/>
    <row r="978398" ht="14.25" hidden="1" customHeight="1"/>
    <row r="978399" ht="14.25" hidden="1" customHeight="1"/>
    <row r="978400" ht="14.25" hidden="1" customHeight="1"/>
    <row r="978401" ht="14.25" hidden="1" customHeight="1"/>
    <row r="978402" ht="14.25" hidden="1" customHeight="1"/>
    <row r="978403" ht="14.25" hidden="1" customHeight="1"/>
    <row r="978404" ht="14.25" hidden="1" customHeight="1"/>
    <row r="978405" ht="14.25" hidden="1" customHeight="1"/>
    <row r="978406" ht="14.25" hidden="1" customHeight="1"/>
    <row r="978407" ht="14.25" hidden="1" customHeight="1"/>
    <row r="978408" ht="14.25" hidden="1" customHeight="1"/>
    <row r="978409" ht="14.25" hidden="1" customHeight="1"/>
    <row r="978410" ht="14.25" hidden="1" customHeight="1"/>
    <row r="978411" ht="14.25" hidden="1" customHeight="1"/>
    <row r="978412" ht="14.25" hidden="1" customHeight="1"/>
    <row r="978413" ht="14.25" hidden="1" customHeight="1"/>
    <row r="978414" ht="14.25" hidden="1" customHeight="1"/>
    <row r="978415" ht="14.25" hidden="1" customHeight="1"/>
    <row r="978416" ht="14.25" hidden="1" customHeight="1"/>
    <row r="978417" ht="14.25" hidden="1" customHeight="1"/>
    <row r="978418" ht="14.25" hidden="1" customHeight="1"/>
    <row r="978419" ht="14.25" hidden="1" customHeight="1"/>
    <row r="978420" ht="14.25" hidden="1" customHeight="1"/>
    <row r="978421" ht="14.25" hidden="1" customHeight="1"/>
    <row r="978422" ht="14.25" hidden="1" customHeight="1"/>
    <row r="978423" ht="14.25" hidden="1" customHeight="1"/>
    <row r="978424" ht="14.25" hidden="1" customHeight="1"/>
    <row r="978425" ht="14.25" hidden="1" customHeight="1"/>
    <row r="978426" ht="14.25" hidden="1" customHeight="1"/>
    <row r="978427" ht="14.25" hidden="1" customHeight="1"/>
    <row r="978428" ht="14.25" hidden="1" customHeight="1"/>
    <row r="978429" ht="14.25" hidden="1" customHeight="1"/>
    <row r="978430" ht="14.25" hidden="1" customHeight="1"/>
    <row r="978431" ht="14.25" hidden="1" customHeight="1"/>
    <row r="978432" ht="14.25" hidden="1" customHeight="1"/>
    <row r="978433" ht="14.25" hidden="1" customHeight="1"/>
    <row r="978434" ht="14.25" hidden="1" customHeight="1"/>
    <row r="978435" ht="14.25" hidden="1" customHeight="1"/>
    <row r="978436" ht="14.25" hidden="1" customHeight="1"/>
    <row r="978437" ht="14.25" hidden="1" customHeight="1"/>
    <row r="978438" ht="14.25" hidden="1" customHeight="1"/>
    <row r="978439" ht="14.25" hidden="1" customHeight="1"/>
    <row r="978440" ht="14.25" hidden="1" customHeight="1"/>
    <row r="978441" ht="14.25" hidden="1" customHeight="1"/>
    <row r="978442" ht="14.25" hidden="1" customHeight="1"/>
    <row r="978443" ht="14.25" hidden="1" customHeight="1"/>
    <row r="978444" ht="14.25" hidden="1" customHeight="1"/>
    <row r="978445" ht="14.25" hidden="1" customHeight="1"/>
    <row r="978446" ht="14.25" hidden="1" customHeight="1"/>
    <row r="978447" ht="14.25" hidden="1" customHeight="1"/>
    <row r="978448" ht="14.25" hidden="1" customHeight="1"/>
    <row r="978449" ht="14.25" hidden="1" customHeight="1"/>
    <row r="978450" ht="14.25" hidden="1" customHeight="1"/>
    <row r="978451" ht="14.25" hidden="1" customHeight="1"/>
    <row r="978452" ht="14.25" hidden="1" customHeight="1"/>
    <row r="978453" ht="14.25" hidden="1" customHeight="1"/>
    <row r="978454" ht="14.25" hidden="1" customHeight="1"/>
    <row r="978455" ht="14.25" hidden="1" customHeight="1"/>
    <row r="978456" ht="14.25" hidden="1" customHeight="1"/>
    <row r="978457" ht="14.25" hidden="1" customHeight="1"/>
    <row r="978458" ht="14.25" hidden="1" customHeight="1"/>
    <row r="978459" ht="14.25" hidden="1" customHeight="1"/>
    <row r="978460" ht="14.25" hidden="1" customHeight="1"/>
    <row r="978461" ht="14.25" hidden="1" customHeight="1"/>
    <row r="978462" ht="14.25" hidden="1" customHeight="1"/>
    <row r="978463" ht="14.25" hidden="1" customHeight="1"/>
    <row r="978464" ht="14.25" hidden="1" customHeight="1"/>
    <row r="978465" ht="14.25" hidden="1" customHeight="1"/>
    <row r="978466" ht="14.25" hidden="1" customHeight="1"/>
    <row r="978467" ht="14.25" hidden="1" customHeight="1"/>
    <row r="978468" ht="14.25" hidden="1" customHeight="1"/>
    <row r="978469" ht="14.25" hidden="1" customHeight="1"/>
    <row r="978470" ht="14.25" hidden="1" customHeight="1"/>
    <row r="978471" ht="14.25" hidden="1" customHeight="1"/>
    <row r="978472" ht="14.25" hidden="1" customHeight="1"/>
    <row r="978473" ht="14.25" hidden="1" customHeight="1"/>
    <row r="978474" ht="14.25" hidden="1" customHeight="1"/>
    <row r="978475" ht="14.25" hidden="1" customHeight="1"/>
    <row r="978476" ht="14.25" hidden="1" customHeight="1"/>
    <row r="978477" ht="14.25" hidden="1" customHeight="1"/>
    <row r="978478" ht="14.25" hidden="1" customHeight="1"/>
    <row r="978479" ht="14.25" hidden="1" customHeight="1"/>
    <row r="978480" ht="14.25" hidden="1" customHeight="1"/>
    <row r="978481" ht="14.25" hidden="1" customHeight="1"/>
    <row r="978482" ht="14.25" hidden="1" customHeight="1"/>
    <row r="978483" ht="14.25" hidden="1" customHeight="1"/>
    <row r="978484" ht="14.25" hidden="1" customHeight="1"/>
    <row r="978485" ht="14.25" hidden="1" customHeight="1"/>
    <row r="978486" ht="14.25" hidden="1" customHeight="1"/>
    <row r="978487" ht="14.25" hidden="1" customHeight="1"/>
    <row r="978488" ht="14.25" hidden="1" customHeight="1"/>
    <row r="978489" ht="14.25" hidden="1" customHeight="1"/>
    <row r="978490" ht="14.25" hidden="1" customHeight="1"/>
    <row r="978491" ht="14.25" hidden="1" customHeight="1"/>
    <row r="978492" ht="14.25" hidden="1" customHeight="1"/>
    <row r="978493" ht="14.25" hidden="1" customHeight="1"/>
    <row r="978494" ht="14.25" hidden="1" customHeight="1"/>
    <row r="978495" ht="14.25" hidden="1" customHeight="1"/>
    <row r="978496" ht="14.25" hidden="1" customHeight="1"/>
    <row r="978497" ht="14.25" hidden="1" customHeight="1"/>
    <row r="978498" ht="14.25" hidden="1" customHeight="1"/>
    <row r="978499" ht="14.25" hidden="1" customHeight="1"/>
    <row r="978500" ht="14.25" hidden="1" customHeight="1"/>
    <row r="978501" ht="14.25" hidden="1" customHeight="1"/>
    <row r="978502" ht="14.25" hidden="1" customHeight="1"/>
    <row r="978503" ht="14.25" hidden="1" customHeight="1"/>
    <row r="978504" ht="14.25" hidden="1" customHeight="1"/>
    <row r="978505" ht="14.25" hidden="1" customHeight="1"/>
    <row r="978506" ht="14.25" hidden="1" customHeight="1"/>
    <row r="978507" ht="14.25" hidden="1" customHeight="1"/>
    <row r="978508" ht="14.25" hidden="1" customHeight="1"/>
    <row r="978509" ht="14.25" hidden="1" customHeight="1"/>
    <row r="978510" ht="14.25" hidden="1" customHeight="1"/>
    <row r="978511" ht="14.25" hidden="1" customHeight="1"/>
    <row r="978512" ht="14.25" hidden="1" customHeight="1"/>
    <row r="978513" ht="14.25" hidden="1" customHeight="1"/>
    <row r="978514" ht="14.25" hidden="1" customHeight="1"/>
    <row r="978515" ht="14.25" hidden="1" customHeight="1"/>
    <row r="978516" ht="14.25" hidden="1" customHeight="1"/>
    <row r="978517" ht="14.25" hidden="1" customHeight="1"/>
    <row r="978518" ht="14.25" hidden="1" customHeight="1"/>
    <row r="978519" ht="14.25" hidden="1" customHeight="1"/>
    <row r="978520" ht="14.25" hidden="1" customHeight="1"/>
    <row r="978521" ht="14.25" hidden="1" customHeight="1"/>
    <row r="978522" ht="14.25" hidden="1" customHeight="1"/>
    <row r="978523" ht="14.25" hidden="1" customHeight="1"/>
    <row r="978524" ht="14.25" hidden="1" customHeight="1"/>
    <row r="978525" ht="14.25" hidden="1" customHeight="1"/>
    <row r="978526" ht="14.25" hidden="1" customHeight="1"/>
    <row r="978527" ht="14.25" hidden="1" customHeight="1"/>
    <row r="978528" ht="14.25" hidden="1" customHeight="1"/>
    <row r="978529" ht="14.25" hidden="1" customHeight="1"/>
    <row r="978530" ht="14.25" hidden="1" customHeight="1"/>
    <row r="978531" ht="14.25" hidden="1" customHeight="1"/>
    <row r="978532" ht="14.25" hidden="1" customHeight="1"/>
    <row r="978533" ht="14.25" hidden="1" customHeight="1"/>
    <row r="978534" ht="14.25" hidden="1" customHeight="1"/>
    <row r="978535" ht="14.25" hidden="1" customHeight="1"/>
    <row r="978536" ht="14.25" hidden="1" customHeight="1"/>
    <row r="978537" ht="14.25" hidden="1" customHeight="1"/>
    <row r="978538" ht="14.25" hidden="1" customHeight="1"/>
    <row r="978539" ht="14.25" hidden="1" customHeight="1"/>
    <row r="978540" ht="14.25" hidden="1" customHeight="1"/>
    <row r="978541" ht="14.25" hidden="1" customHeight="1"/>
    <row r="978542" ht="14.25" hidden="1" customHeight="1"/>
    <row r="978543" ht="14.25" hidden="1" customHeight="1"/>
    <row r="978544" ht="14.25" hidden="1" customHeight="1"/>
    <row r="978545" ht="14.25" hidden="1" customHeight="1"/>
    <row r="978546" ht="14.25" hidden="1" customHeight="1"/>
    <row r="978547" ht="14.25" hidden="1" customHeight="1"/>
    <row r="978548" ht="14.25" hidden="1" customHeight="1"/>
    <row r="978549" ht="14.25" hidden="1" customHeight="1"/>
    <row r="978550" ht="14.25" hidden="1" customHeight="1"/>
    <row r="978551" ht="14.25" hidden="1" customHeight="1"/>
    <row r="978552" ht="14.25" hidden="1" customHeight="1"/>
    <row r="978553" ht="14.25" hidden="1" customHeight="1"/>
    <row r="978554" ht="14.25" hidden="1" customHeight="1"/>
    <row r="978555" ht="14.25" hidden="1" customHeight="1"/>
    <row r="978556" ht="14.25" hidden="1" customHeight="1"/>
    <row r="978557" ht="14.25" hidden="1" customHeight="1"/>
    <row r="978558" ht="14.25" hidden="1" customHeight="1"/>
    <row r="978559" ht="14.25" hidden="1" customHeight="1"/>
    <row r="978560" ht="14.25" hidden="1" customHeight="1"/>
    <row r="978561" ht="14.25" hidden="1" customHeight="1"/>
    <row r="978562" ht="14.25" hidden="1" customHeight="1"/>
    <row r="978563" ht="14.25" hidden="1" customHeight="1"/>
    <row r="978564" ht="14.25" hidden="1" customHeight="1"/>
    <row r="978565" ht="14.25" hidden="1" customHeight="1"/>
    <row r="978566" ht="14.25" hidden="1" customHeight="1"/>
    <row r="978567" ht="14.25" hidden="1" customHeight="1"/>
    <row r="978568" ht="14.25" hidden="1" customHeight="1"/>
    <row r="978569" ht="14.25" hidden="1" customHeight="1"/>
    <row r="978570" ht="14.25" hidden="1" customHeight="1"/>
    <row r="978571" ht="14.25" hidden="1" customHeight="1"/>
    <row r="978572" ht="14.25" hidden="1" customHeight="1"/>
    <row r="978573" ht="14.25" hidden="1" customHeight="1"/>
    <row r="978574" ht="14.25" hidden="1" customHeight="1"/>
    <row r="978575" ht="14.25" hidden="1" customHeight="1"/>
    <row r="978576" ht="14.25" hidden="1" customHeight="1"/>
    <row r="978577" ht="14.25" hidden="1" customHeight="1"/>
    <row r="978578" ht="14.25" hidden="1" customHeight="1"/>
    <row r="978579" ht="14.25" hidden="1" customHeight="1"/>
    <row r="978580" ht="14.25" hidden="1" customHeight="1"/>
    <row r="978581" ht="14.25" hidden="1" customHeight="1"/>
    <row r="978582" ht="14.25" hidden="1" customHeight="1"/>
    <row r="978583" ht="14.25" hidden="1" customHeight="1"/>
    <row r="978584" ht="14.25" hidden="1" customHeight="1"/>
    <row r="978585" ht="14.25" hidden="1" customHeight="1"/>
    <row r="978586" ht="14.25" hidden="1" customHeight="1"/>
    <row r="978587" ht="14.25" hidden="1" customHeight="1"/>
    <row r="978588" ht="14.25" hidden="1" customHeight="1"/>
    <row r="978589" ht="14.25" hidden="1" customHeight="1"/>
    <row r="978590" ht="14.25" hidden="1" customHeight="1"/>
    <row r="978591" ht="14.25" hidden="1" customHeight="1"/>
    <row r="978592" ht="14.25" hidden="1" customHeight="1"/>
    <row r="978593" ht="14.25" hidden="1" customHeight="1"/>
    <row r="978594" ht="14.25" hidden="1" customHeight="1"/>
    <row r="978595" ht="14.25" hidden="1" customHeight="1"/>
    <row r="978596" ht="14.25" hidden="1" customHeight="1"/>
    <row r="978597" ht="14.25" hidden="1" customHeight="1"/>
    <row r="978598" ht="14.25" hidden="1" customHeight="1"/>
    <row r="978599" ht="14.25" hidden="1" customHeight="1"/>
    <row r="978600" ht="14.25" hidden="1" customHeight="1"/>
    <row r="978601" ht="14.25" hidden="1" customHeight="1"/>
    <row r="978602" ht="14.25" hidden="1" customHeight="1"/>
    <row r="978603" ht="14.25" hidden="1" customHeight="1"/>
    <row r="978604" ht="14.25" hidden="1" customHeight="1"/>
    <row r="978605" ht="14.25" hidden="1" customHeight="1"/>
    <row r="978606" ht="14.25" hidden="1" customHeight="1"/>
    <row r="978607" ht="14.25" hidden="1" customHeight="1"/>
    <row r="978608" ht="14.25" hidden="1" customHeight="1"/>
    <row r="978609" ht="14.25" hidden="1" customHeight="1"/>
    <row r="978610" ht="14.25" hidden="1" customHeight="1"/>
    <row r="978611" ht="14.25" hidden="1" customHeight="1"/>
    <row r="978612" ht="14.25" hidden="1" customHeight="1"/>
    <row r="978613" ht="14.25" hidden="1" customHeight="1"/>
    <row r="978614" ht="14.25" hidden="1" customHeight="1"/>
    <row r="978615" ht="14.25" hidden="1" customHeight="1"/>
    <row r="978616" ht="14.25" hidden="1" customHeight="1"/>
    <row r="978617" ht="14.25" hidden="1" customHeight="1"/>
    <row r="978618" ht="14.25" hidden="1" customHeight="1"/>
    <row r="978619" ht="14.25" hidden="1" customHeight="1"/>
    <row r="978620" ht="14.25" hidden="1" customHeight="1"/>
    <row r="978621" ht="14.25" hidden="1" customHeight="1"/>
    <row r="978622" ht="14.25" hidden="1" customHeight="1"/>
    <row r="978623" ht="14.25" hidden="1" customHeight="1"/>
    <row r="978624" ht="14.25" hidden="1" customHeight="1"/>
    <row r="978625" ht="14.25" hidden="1" customHeight="1"/>
    <row r="978626" ht="14.25" hidden="1" customHeight="1"/>
    <row r="978627" ht="14.25" hidden="1" customHeight="1"/>
    <row r="978628" ht="14.25" hidden="1" customHeight="1"/>
    <row r="978629" ht="14.25" hidden="1" customHeight="1"/>
    <row r="978630" ht="14.25" hidden="1" customHeight="1"/>
    <row r="978631" ht="14.25" hidden="1" customHeight="1"/>
    <row r="978632" ht="14.25" hidden="1" customHeight="1"/>
    <row r="978633" ht="14.25" hidden="1" customHeight="1"/>
    <row r="978634" ht="14.25" hidden="1" customHeight="1"/>
    <row r="978635" ht="14.25" hidden="1" customHeight="1"/>
    <row r="978636" ht="14.25" hidden="1" customHeight="1"/>
    <row r="978637" ht="14.25" hidden="1" customHeight="1"/>
    <row r="978638" ht="14.25" hidden="1" customHeight="1"/>
    <row r="978639" ht="14.25" hidden="1" customHeight="1"/>
    <row r="978640" ht="14.25" hidden="1" customHeight="1"/>
    <row r="978641" ht="14.25" hidden="1" customHeight="1"/>
    <row r="978642" ht="14.25" hidden="1" customHeight="1"/>
    <row r="978643" ht="14.25" hidden="1" customHeight="1"/>
    <row r="978644" ht="14.25" hidden="1" customHeight="1"/>
    <row r="978645" ht="14.25" hidden="1" customHeight="1"/>
    <row r="978646" ht="14.25" hidden="1" customHeight="1"/>
    <row r="978647" ht="14.25" hidden="1" customHeight="1"/>
    <row r="978648" ht="14.25" hidden="1" customHeight="1"/>
    <row r="978649" ht="14.25" hidden="1" customHeight="1"/>
    <row r="978650" ht="14.25" hidden="1" customHeight="1"/>
    <row r="978651" ht="14.25" hidden="1" customHeight="1"/>
    <row r="978652" ht="14.25" hidden="1" customHeight="1"/>
    <row r="978653" ht="14.25" hidden="1" customHeight="1"/>
    <row r="978654" ht="14.25" hidden="1" customHeight="1"/>
    <row r="978655" ht="14.25" hidden="1" customHeight="1"/>
    <row r="978656" ht="14.25" hidden="1" customHeight="1"/>
    <row r="978657" ht="14.25" hidden="1" customHeight="1"/>
    <row r="978658" ht="14.25" hidden="1" customHeight="1"/>
    <row r="978659" ht="14.25" hidden="1" customHeight="1"/>
    <row r="978660" ht="14.25" hidden="1" customHeight="1"/>
    <row r="978661" ht="14.25" hidden="1" customHeight="1"/>
    <row r="978662" ht="14.25" hidden="1" customHeight="1"/>
    <row r="978663" ht="14.25" hidden="1" customHeight="1"/>
    <row r="978664" ht="14.25" hidden="1" customHeight="1"/>
    <row r="978665" ht="14.25" hidden="1" customHeight="1"/>
    <row r="978666" ht="14.25" hidden="1" customHeight="1"/>
    <row r="978667" ht="14.25" hidden="1" customHeight="1"/>
    <row r="978668" ht="14.25" hidden="1" customHeight="1"/>
    <row r="978669" ht="14.25" hidden="1" customHeight="1"/>
    <row r="978670" ht="14.25" hidden="1" customHeight="1"/>
    <row r="978671" ht="14.25" hidden="1" customHeight="1"/>
    <row r="978672" ht="14.25" hidden="1" customHeight="1"/>
    <row r="978673" ht="14.25" hidden="1" customHeight="1"/>
    <row r="978674" ht="14.25" hidden="1" customHeight="1"/>
    <row r="978675" ht="14.25" hidden="1" customHeight="1"/>
    <row r="978676" ht="14.25" hidden="1" customHeight="1"/>
    <row r="978677" ht="14.25" hidden="1" customHeight="1"/>
    <row r="978678" ht="14.25" hidden="1" customHeight="1"/>
    <row r="978679" ht="14.25" hidden="1" customHeight="1"/>
    <row r="978680" ht="14.25" hidden="1" customHeight="1"/>
    <row r="978681" ht="14.25" hidden="1" customHeight="1"/>
    <row r="978682" ht="14.25" hidden="1" customHeight="1"/>
    <row r="978683" ht="14.25" hidden="1" customHeight="1"/>
    <row r="978684" ht="14.25" hidden="1" customHeight="1"/>
    <row r="978685" ht="14.25" hidden="1" customHeight="1"/>
    <row r="978686" ht="14.25" hidden="1" customHeight="1"/>
    <row r="978687" ht="14.25" hidden="1" customHeight="1"/>
    <row r="978688" ht="14.25" hidden="1" customHeight="1"/>
    <row r="978689" ht="14.25" hidden="1" customHeight="1"/>
    <row r="978690" ht="14.25" hidden="1" customHeight="1"/>
    <row r="978691" ht="14.25" hidden="1" customHeight="1"/>
    <row r="978692" ht="14.25" hidden="1" customHeight="1"/>
    <row r="978693" ht="14.25" hidden="1" customHeight="1"/>
    <row r="978694" ht="14.25" hidden="1" customHeight="1"/>
    <row r="978695" ht="14.25" hidden="1" customHeight="1"/>
    <row r="978696" ht="14.25" hidden="1" customHeight="1"/>
    <row r="978697" ht="14.25" hidden="1" customHeight="1"/>
    <row r="978698" ht="14.25" hidden="1" customHeight="1"/>
    <row r="978699" ht="14.25" hidden="1" customHeight="1"/>
    <row r="978700" ht="14.25" hidden="1" customHeight="1"/>
    <row r="978701" ht="14.25" hidden="1" customHeight="1"/>
    <row r="978702" ht="14.25" hidden="1" customHeight="1"/>
    <row r="978703" ht="14.25" hidden="1" customHeight="1"/>
    <row r="978704" ht="14.25" hidden="1" customHeight="1"/>
    <row r="978705" ht="14.25" hidden="1" customHeight="1"/>
    <row r="978706" ht="14.25" hidden="1" customHeight="1"/>
    <row r="978707" ht="14.25" hidden="1" customHeight="1"/>
    <row r="978708" ht="14.25" hidden="1" customHeight="1"/>
    <row r="978709" ht="14.25" hidden="1" customHeight="1"/>
    <row r="978710" ht="14.25" hidden="1" customHeight="1"/>
    <row r="978711" ht="14.25" hidden="1" customHeight="1"/>
    <row r="978712" ht="14.25" hidden="1" customHeight="1"/>
    <row r="978713" ht="14.25" hidden="1" customHeight="1"/>
    <row r="978714" ht="14.25" hidden="1" customHeight="1"/>
    <row r="978715" ht="14.25" hidden="1" customHeight="1"/>
    <row r="978716" ht="14.25" hidden="1" customHeight="1"/>
    <row r="978717" ht="14.25" hidden="1" customHeight="1"/>
    <row r="978718" ht="14.25" hidden="1" customHeight="1"/>
    <row r="978719" ht="14.25" hidden="1" customHeight="1"/>
    <row r="978720" ht="14.25" hidden="1" customHeight="1"/>
    <row r="978721" ht="14.25" hidden="1" customHeight="1"/>
    <row r="978722" ht="14.25" hidden="1" customHeight="1"/>
    <row r="978723" ht="14.25" hidden="1" customHeight="1"/>
    <row r="978724" ht="14.25" hidden="1" customHeight="1"/>
    <row r="978725" ht="14.25" hidden="1" customHeight="1"/>
    <row r="978726" ht="14.25" hidden="1" customHeight="1"/>
    <row r="978727" ht="14.25" hidden="1" customHeight="1"/>
    <row r="978728" ht="14.25" hidden="1" customHeight="1"/>
    <row r="978729" ht="14.25" hidden="1" customHeight="1"/>
    <row r="978730" ht="14.25" hidden="1" customHeight="1"/>
    <row r="978731" ht="14.25" hidden="1" customHeight="1"/>
    <row r="978732" ht="14.25" hidden="1" customHeight="1"/>
    <row r="978733" ht="14.25" hidden="1" customHeight="1"/>
    <row r="978734" ht="14.25" hidden="1" customHeight="1"/>
    <row r="978735" ht="14.25" hidden="1" customHeight="1"/>
    <row r="978736" ht="14.25" hidden="1" customHeight="1"/>
    <row r="978737" ht="14.25" hidden="1" customHeight="1"/>
    <row r="978738" ht="14.25" hidden="1" customHeight="1"/>
    <row r="978739" ht="14.25" hidden="1" customHeight="1"/>
    <row r="978740" ht="14.25" hidden="1" customHeight="1"/>
    <row r="978741" ht="14.25" hidden="1" customHeight="1"/>
    <row r="978742" ht="14.25" hidden="1" customHeight="1"/>
    <row r="978743" ht="14.25" hidden="1" customHeight="1"/>
    <row r="978744" ht="14.25" hidden="1" customHeight="1"/>
    <row r="978745" ht="14.25" hidden="1" customHeight="1"/>
    <row r="978746" ht="14.25" hidden="1" customHeight="1"/>
    <row r="978747" ht="14.25" hidden="1" customHeight="1"/>
    <row r="978748" ht="14.25" hidden="1" customHeight="1"/>
    <row r="978749" ht="14.25" hidden="1" customHeight="1"/>
    <row r="978750" ht="14.25" hidden="1" customHeight="1"/>
    <row r="978751" ht="14.25" hidden="1" customHeight="1"/>
    <row r="978752" ht="14.25" hidden="1" customHeight="1"/>
    <row r="978753" ht="14.25" hidden="1" customHeight="1"/>
    <row r="978754" ht="14.25" hidden="1" customHeight="1"/>
    <row r="978755" ht="14.25" hidden="1" customHeight="1"/>
    <row r="978756" ht="14.25" hidden="1" customHeight="1"/>
    <row r="978757" ht="14.25" hidden="1" customHeight="1"/>
    <row r="978758" ht="14.25" hidden="1" customHeight="1"/>
    <row r="978759" ht="14.25" hidden="1" customHeight="1"/>
    <row r="978760" ht="14.25" hidden="1" customHeight="1"/>
    <row r="978761" ht="14.25" hidden="1" customHeight="1"/>
    <row r="978762" ht="14.25" hidden="1" customHeight="1"/>
    <row r="978763" ht="14.25" hidden="1" customHeight="1"/>
    <row r="978764" ht="14.25" hidden="1" customHeight="1"/>
    <row r="978765" ht="14.25" hidden="1" customHeight="1"/>
    <row r="978766" ht="14.25" hidden="1" customHeight="1"/>
    <row r="978767" ht="14.25" hidden="1" customHeight="1"/>
    <row r="978768" ht="14.25" hidden="1" customHeight="1"/>
    <row r="978769" ht="14.25" hidden="1" customHeight="1"/>
    <row r="978770" ht="14.25" hidden="1" customHeight="1"/>
    <row r="978771" ht="14.25" hidden="1" customHeight="1"/>
    <row r="978772" ht="14.25" hidden="1" customHeight="1"/>
    <row r="978773" ht="14.25" hidden="1" customHeight="1"/>
    <row r="978774" ht="14.25" hidden="1" customHeight="1"/>
    <row r="978775" ht="14.25" hidden="1" customHeight="1"/>
    <row r="978776" ht="14.25" hidden="1" customHeight="1"/>
    <row r="978777" ht="14.25" hidden="1" customHeight="1"/>
    <row r="978778" ht="14.25" hidden="1" customHeight="1"/>
    <row r="978779" ht="14.25" hidden="1" customHeight="1"/>
    <row r="978780" ht="14.25" hidden="1" customHeight="1"/>
    <row r="978781" ht="14.25" hidden="1" customHeight="1"/>
    <row r="978782" ht="14.25" hidden="1" customHeight="1"/>
    <row r="978783" ht="14.25" hidden="1" customHeight="1"/>
    <row r="978784" ht="14.25" hidden="1" customHeight="1"/>
    <row r="978785" ht="14.25" hidden="1" customHeight="1"/>
    <row r="978786" ht="14.25" hidden="1" customHeight="1"/>
    <row r="978787" ht="14.25" hidden="1" customHeight="1"/>
    <row r="978788" ht="14.25" hidden="1" customHeight="1"/>
    <row r="978789" ht="14.25" hidden="1" customHeight="1"/>
    <row r="978790" ht="14.25" hidden="1" customHeight="1"/>
    <row r="978791" ht="14.25" hidden="1" customHeight="1"/>
    <row r="978792" ht="14.25" hidden="1" customHeight="1"/>
    <row r="978793" ht="14.25" hidden="1" customHeight="1"/>
    <row r="978794" ht="14.25" hidden="1" customHeight="1"/>
    <row r="978795" ht="14.25" hidden="1" customHeight="1"/>
    <row r="978796" ht="14.25" hidden="1" customHeight="1"/>
    <row r="978797" ht="14.25" hidden="1" customHeight="1"/>
    <row r="978798" ht="14.25" hidden="1" customHeight="1"/>
    <row r="978799" ht="14.25" hidden="1" customHeight="1"/>
    <row r="978800" ht="14.25" hidden="1" customHeight="1"/>
    <row r="978801" ht="14.25" hidden="1" customHeight="1"/>
    <row r="978802" ht="14.25" hidden="1" customHeight="1"/>
    <row r="978803" ht="14.25" hidden="1" customHeight="1"/>
    <row r="978804" ht="14.25" hidden="1" customHeight="1"/>
    <row r="978805" ht="14.25" hidden="1" customHeight="1"/>
    <row r="978806" ht="14.25" hidden="1" customHeight="1"/>
    <row r="978807" ht="14.25" hidden="1" customHeight="1"/>
    <row r="978808" ht="14.25" hidden="1" customHeight="1"/>
    <row r="978809" ht="14.25" hidden="1" customHeight="1"/>
    <row r="978810" ht="14.25" hidden="1" customHeight="1"/>
    <row r="978811" ht="14.25" hidden="1" customHeight="1"/>
    <row r="978812" ht="14.25" hidden="1" customHeight="1"/>
    <row r="978813" ht="14.25" hidden="1" customHeight="1"/>
    <row r="978814" ht="14.25" hidden="1" customHeight="1"/>
    <row r="978815" ht="14.25" hidden="1" customHeight="1"/>
    <row r="978816" ht="14.25" hidden="1" customHeight="1"/>
    <row r="978817" ht="14.25" hidden="1" customHeight="1"/>
    <row r="978818" ht="14.25" hidden="1" customHeight="1"/>
    <row r="978819" ht="14.25" hidden="1" customHeight="1"/>
    <row r="978820" ht="14.25" hidden="1" customHeight="1"/>
    <row r="978821" ht="14.25" hidden="1" customHeight="1"/>
    <row r="978822" ht="14.25" hidden="1" customHeight="1"/>
    <row r="978823" ht="14.25" hidden="1" customHeight="1"/>
    <row r="978824" ht="14.25" hidden="1" customHeight="1"/>
    <row r="978825" ht="14.25" hidden="1" customHeight="1"/>
    <row r="978826" ht="14.25" hidden="1" customHeight="1"/>
    <row r="978827" ht="14.25" hidden="1" customHeight="1"/>
    <row r="978828" ht="14.25" hidden="1" customHeight="1"/>
    <row r="978829" ht="14.25" hidden="1" customHeight="1"/>
    <row r="978830" ht="14.25" hidden="1" customHeight="1"/>
    <row r="978831" ht="14.25" hidden="1" customHeight="1"/>
    <row r="978832" ht="14.25" hidden="1" customHeight="1"/>
    <row r="978833" ht="14.25" hidden="1" customHeight="1"/>
    <row r="978834" ht="14.25" hidden="1" customHeight="1"/>
    <row r="978835" ht="14.25" hidden="1" customHeight="1"/>
    <row r="978836" ht="14.25" hidden="1" customHeight="1"/>
    <row r="978837" ht="14.25" hidden="1" customHeight="1"/>
    <row r="978838" ht="14.25" hidden="1" customHeight="1"/>
    <row r="978839" ht="14.25" hidden="1" customHeight="1"/>
    <row r="978840" ht="14.25" hidden="1" customHeight="1"/>
    <row r="978841" ht="14.25" hidden="1" customHeight="1"/>
    <row r="978842" ht="14.25" hidden="1" customHeight="1"/>
    <row r="978843" ht="14.25" hidden="1" customHeight="1"/>
    <row r="978844" ht="14.25" hidden="1" customHeight="1"/>
    <row r="978845" ht="14.25" hidden="1" customHeight="1"/>
    <row r="978846" ht="14.25" hidden="1" customHeight="1"/>
    <row r="978847" ht="14.25" hidden="1" customHeight="1"/>
    <row r="978848" ht="14.25" hidden="1" customHeight="1"/>
    <row r="978849" ht="14.25" hidden="1" customHeight="1"/>
    <row r="978850" ht="14.25" hidden="1" customHeight="1"/>
    <row r="978851" ht="14.25" hidden="1" customHeight="1"/>
    <row r="978852" ht="14.25" hidden="1" customHeight="1"/>
    <row r="978853" ht="14.25" hidden="1" customHeight="1"/>
    <row r="978854" ht="14.25" hidden="1" customHeight="1"/>
    <row r="978855" ht="14.25" hidden="1" customHeight="1"/>
    <row r="978856" ht="14.25" hidden="1" customHeight="1"/>
    <row r="978857" ht="14.25" hidden="1" customHeight="1"/>
    <row r="978858" ht="14.25" hidden="1" customHeight="1"/>
    <row r="978859" ht="14.25" hidden="1" customHeight="1"/>
    <row r="978860" ht="14.25" hidden="1" customHeight="1"/>
    <row r="978861" ht="14.25" hidden="1" customHeight="1"/>
    <row r="978862" ht="14.25" hidden="1" customHeight="1"/>
    <row r="978863" ht="14.25" hidden="1" customHeight="1"/>
    <row r="978864" ht="14.25" hidden="1" customHeight="1"/>
    <row r="978865" ht="14.25" hidden="1" customHeight="1"/>
    <row r="978866" ht="14.25" hidden="1" customHeight="1"/>
    <row r="978867" ht="14.25" hidden="1" customHeight="1"/>
    <row r="978868" ht="14.25" hidden="1" customHeight="1"/>
    <row r="978869" ht="14.25" hidden="1" customHeight="1"/>
    <row r="978870" ht="14.25" hidden="1" customHeight="1"/>
    <row r="978871" ht="14.25" hidden="1" customHeight="1"/>
    <row r="978872" ht="14.25" hidden="1" customHeight="1"/>
    <row r="978873" ht="14.25" hidden="1" customHeight="1"/>
    <row r="978874" ht="14.25" hidden="1" customHeight="1"/>
    <row r="978875" ht="14.25" hidden="1" customHeight="1"/>
    <row r="978876" ht="14.25" hidden="1" customHeight="1"/>
    <row r="978877" ht="14.25" hidden="1" customHeight="1"/>
    <row r="978878" ht="14.25" hidden="1" customHeight="1"/>
    <row r="978879" ht="14.25" hidden="1" customHeight="1"/>
    <row r="978880" ht="14.25" hidden="1" customHeight="1"/>
    <row r="978881" ht="14.25" hidden="1" customHeight="1"/>
    <row r="978882" ht="14.25" hidden="1" customHeight="1"/>
    <row r="978883" ht="14.25" hidden="1" customHeight="1"/>
    <row r="978884" ht="14.25" hidden="1" customHeight="1"/>
    <row r="978885" ht="14.25" hidden="1" customHeight="1"/>
    <row r="978886" ht="14.25" hidden="1" customHeight="1"/>
    <row r="978887" ht="14.25" hidden="1" customHeight="1"/>
    <row r="978888" ht="14.25" hidden="1" customHeight="1"/>
    <row r="978889" ht="14.25" hidden="1" customHeight="1"/>
    <row r="978890" ht="14.25" hidden="1" customHeight="1"/>
    <row r="978891" ht="14.25" hidden="1" customHeight="1"/>
    <row r="978892" ht="14.25" hidden="1" customHeight="1"/>
    <row r="978893" ht="14.25" hidden="1" customHeight="1"/>
    <row r="978894" ht="14.25" hidden="1" customHeight="1"/>
    <row r="978895" ht="14.25" hidden="1" customHeight="1"/>
    <row r="978896" ht="14.25" hidden="1" customHeight="1"/>
    <row r="978897" ht="14.25" hidden="1" customHeight="1"/>
    <row r="978898" ht="14.25" hidden="1" customHeight="1"/>
    <row r="978899" ht="14.25" hidden="1" customHeight="1"/>
    <row r="978900" ht="14.25" hidden="1" customHeight="1"/>
    <row r="978901" ht="14.25" hidden="1" customHeight="1"/>
    <row r="978902" ht="14.25" hidden="1" customHeight="1"/>
    <row r="978903" ht="14.25" hidden="1" customHeight="1"/>
    <row r="978904" ht="14.25" hidden="1" customHeight="1"/>
    <row r="978905" ht="14.25" hidden="1" customHeight="1"/>
    <row r="978906" ht="14.25" hidden="1" customHeight="1"/>
    <row r="978907" ht="14.25" hidden="1" customHeight="1"/>
    <row r="978908" ht="14.25" hidden="1" customHeight="1"/>
    <row r="978909" ht="14.25" hidden="1" customHeight="1"/>
    <row r="978910" ht="14.25" hidden="1" customHeight="1"/>
    <row r="978911" ht="14.25" hidden="1" customHeight="1"/>
    <row r="978912" ht="14.25" hidden="1" customHeight="1"/>
    <row r="978913" ht="14.25" hidden="1" customHeight="1"/>
    <row r="978914" ht="14.25" hidden="1" customHeight="1"/>
    <row r="978915" ht="14.25" hidden="1" customHeight="1"/>
    <row r="978916" ht="14.25" hidden="1" customHeight="1"/>
    <row r="978917" ht="14.25" hidden="1" customHeight="1"/>
    <row r="978918" ht="14.25" hidden="1" customHeight="1"/>
    <row r="978919" ht="14.25" hidden="1" customHeight="1"/>
    <row r="978920" ht="14.25" hidden="1" customHeight="1"/>
    <row r="978921" ht="14.25" hidden="1" customHeight="1"/>
    <row r="978922" ht="14.25" hidden="1" customHeight="1"/>
    <row r="978923" ht="14.25" hidden="1" customHeight="1"/>
    <row r="978924" ht="14.25" hidden="1" customHeight="1"/>
    <row r="978925" ht="14.25" hidden="1" customHeight="1"/>
    <row r="978926" ht="14.25" hidden="1" customHeight="1"/>
    <row r="978927" ht="14.25" hidden="1" customHeight="1"/>
    <row r="978928" ht="14.25" hidden="1" customHeight="1"/>
    <row r="978929" ht="14.25" hidden="1" customHeight="1"/>
    <row r="978930" ht="14.25" hidden="1" customHeight="1"/>
    <row r="978931" ht="14.25" hidden="1" customHeight="1"/>
    <row r="978932" ht="14.25" hidden="1" customHeight="1"/>
    <row r="978933" ht="14.25" hidden="1" customHeight="1"/>
    <row r="978934" ht="14.25" hidden="1" customHeight="1"/>
    <row r="978935" ht="14.25" hidden="1" customHeight="1"/>
    <row r="978936" ht="14.25" hidden="1" customHeight="1"/>
    <row r="978937" ht="14.25" hidden="1" customHeight="1"/>
    <row r="978938" ht="14.25" hidden="1" customHeight="1"/>
    <row r="978939" ht="14.25" hidden="1" customHeight="1"/>
    <row r="978940" ht="14.25" hidden="1" customHeight="1"/>
    <row r="978941" ht="14.25" hidden="1" customHeight="1"/>
    <row r="978942" ht="14.25" hidden="1" customHeight="1"/>
    <row r="978943" ht="14.25" hidden="1" customHeight="1"/>
    <row r="978944" ht="14.25" hidden="1" customHeight="1"/>
    <row r="978945" ht="14.25" hidden="1" customHeight="1"/>
    <row r="978946" ht="14.25" hidden="1" customHeight="1"/>
    <row r="978947" ht="14.25" hidden="1" customHeight="1"/>
    <row r="978948" ht="14.25" hidden="1" customHeight="1"/>
    <row r="978949" ht="14.25" hidden="1" customHeight="1"/>
    <row r="978950" ht="14.25" hidden="1" customHeight="1"/>
    <row r="978951" ht="14.25" hidden="1" customHeight="1"/>
    <row r="978952" ht="14.25" hidden="1" customHeight="1"/>
    <row r="978953" ht="14.25" hidden="1" customHeight="1"/>
    <row r="978954" ht="14.25" hidden="1" customHeight="1"/>
    <row r="978955" ht="14.25" hidden="1" customHeight="1"/>
    <row r="978956" ht="14.25" hidden="1" customHeight="1"/>
    <row r="978957" ht="14.25" hidden="1" customHeight="1"/>
    <row r="978958" ht="14.25" hidden="1" customHeight="1"/>
    <row r="978959" ht="14.25" hidden="1" customHeight="1"/>
    <row r="978960" ht="14.25" hidden="1" customHeight="1"/>
    <row r="978961" ht="14.25" hidden="1" customHeight="1"/>
    <row r="978962" ht="14.25" hidden="1" customHeight="1"/>
    <row r="978963" ht="14.25" hidden="1" customHeight="1"/>
    <row r="978964" ht="14.25" hidden="1" customHeight="1"/>
    <row r="978965" ht="14.25" hidden="1" customHeight="1"/>
    <row r="978966" ht="14.25" hidden="1" customHeight="1"/>
    <row r="978967" ht="14.25" hidden="1" customHeight="1"/>
    <row r="978968" ht="14.25" hidden="1" customHeight="1"/>
    <row r="978969" ht="14.25" hidden="1" customHeight="1"/>
    <row r="978970" ht="14.25" hidden="1" customHeight="1"/>
    <row r="978971" ht="14.25" hidden="1" customHeight="1"/>
    <row r="978972" ht="14.25" hidden="1" customHeight="1"/>
    <row r="978973" ht="14.25" hidden="1" customHeight="1"/>
    <row r="978974" ht="14.25" hidden="1" customHeight="1"/>
    <row r="978975" ht="14.25" hidden="1" customHeight="1"/>
    <row r="978976" ht="14.25" hidden="1" customHeight="1"/>
    <row r="978977" ht="14.25" hidden="1" customHeight="1"/>
    <row r="978978" ht="14.25" hidden="1" customHeight="1"/>
    <row r="978979" ht="14.25" hidden="1" customHeight="1"/>
    <row r="978980" ht="14.25" hidden="1" customHeight="1"/>
    <row r="978981" ht="14.25" hidden="1" customHeight="1"/>
    <row r="978982" ht="14.25" hidden="1" customHeight="1"/>
    <row r="978983" ht="14.25" hidden="1" customHeight="1"/>
    <row r="978984" ht="14.25" hidden="1" customHeight="1"/>
    <row r="978985" ht="14.25" hidden="1" customHeight="1"/>
    <row r="978986" ht="14.25" hidden="1" customHeight="1"/>
    <row r="978987" ht="14.25" hidden="1" customHeight="1"/>
    <row r="978988" ht="14.25" hidden="1" customHeight="1"/>
    <row r="978989" ht="14.25" hidden="1" customHeight="1"/>
    <row r="978990" ht="14.25" hidden="1" customHeight="1"/>
    <row r="978991" ht="14.25" hidden="1" customHeight="1"/>
    <row r="978992" ht="14.25" hidden="1" customHeight="1"/>
    <row r="978993" ht="14.25" hidden="1" customHeight="1"/>
    <row r="978994" ht="14.25" hidden="1" customHeight="1"/>
    <row r="978995" ht="14.25" hidden="1" customHeight="1"/>
    <row r="978996" ht="14.25" hidden="1" customHeight="1"/>
    <row r="978997" ht="14.25" hidden="1" customHeight="1"/>
    <row r="978998" ht="14.25" hidden="1" customHeight="1"/>
    <row r="978999" ht="14.25" hidden="1" customHeight="1"/>
    <row r="979000" ht="14.25" hidden="1" customHeight="1"/>
    <row r="979001" ht="14.25" hidden="1" customHeight="1"/>
    <row r="979002" ht="14.25" hidden="1" customHeight="1"/>
    <row r="979003" ht="14.25" hidden="1" customHeight="1"/>
    <row r="979004" ht="14.25" hidden="1" customHeight="1"/>
    <row r="979005" ht="14.25" hidden="1" customHeight="1"/>
    <row r="979006" ht="14.25" hidden="1" customHeight="1"/>
    <row r="979007" ht="14.25" hidden="1" customHeight="1"/>
    <row r="979008" ht="14.25" hidden="1" customHeight="1"/>
    <row r="979009" ht="14.25" hidden="1" customHeight="1"/>
    <row r="979010" ht="14.25" hidden="1" customHeight="1"/>
    <row r="979011" ht="14.25" hidden="1" customHeight="1"/>
    <row r="979012" ht="14.25" hidden="1" customHeight="1"/>
    <row r="979013" ht="14.25" hidden="1" customHeight="1"/>
    <row r="979014" ht="14.25" hidden="1" customHeight="1"/>
    <row r="979015" ht="14.25" hidden="1" customHeight="1"/>
    <row r="979016" ht="14.25" hidden="1" customHeight="1"/>
    <row r="979017" ht="14.25" hidden="1" customHeight="1"/>
    <row r="979018" ht="14.25" hidden="1" customHeight="1"/>
    <row r="979019" ht="14.25" hidden="1" customHeight="1"/>
    <row r="979020" ht="14.25" hidden="1" customHeight="1"/>
    <row r="979021" ht="14.25" hidden="1" customHeight="1"/>
    <row r="979022" ht="14.25" hidden="1" customHeight="1"/>
    <row r="979023" ht="14.25" hidden="1" customHeight="1"/>
    <row r="979024" ht="14.25" hidden="1" customHeight="1"/>
    <row r="979025" ht="14.25" hidden="1" customHeight="1"/>
    <row r="979026" ht="14.25" hidden="1" customHeight="1"/>
    <row r="979027" ht="14.25" hidden="1" customHeight="1"/>
    <row r="979028" ht="14.25" hidden="1" customHeight="1"/>
    <row r="979029" ht="14.25" hidden="1" customHeight="1"/>
    <row r="979030" ht="14.25" hidden="1" customHeight="1"/>
    <row r="979031" ht="14.25" hidden="1" customHeight="1"/>
    <row r="979032" ht="14.25" hidden="1" customHeight="1"/>
    <row r="979033" ht="14.25" hidden="1" customHeight="1"/>
    <row r="979034" ht="14.25" hidden="1" customHeight="1"/>
    <row r="979035" ht="14.25" hidden="1" customHeight="1"/>
    <row r="979036" ht="14.25" hidden="1" customHeight="1"/>
    <row r="979037" ht="14.25" hidden="1" customHeight="1"/>
    <row r="979038" ht="14.25" hidden="1" customHeight="1"/>
    <row r="979039" ht="14.25" hidden="1" customHeight="1"/>
    <row r="979040" ht="14.25" hidden="1" customHeight="1"/>
    <row r="979041" ht="14.25" hidden="1" customHeight="1"/>
    <row r="979042" ht="14.25" hidden="1" customHeight="1"/>
    <row r="979043" ht="14.25" hidden="1" customHeight="1"/>
    <row r="979044" ht="14.25" hidden="1" customHeight="1"/>
    <row r="979045" ht="14.25" hidden="1" customHeight="1"/>
    <row r="979046" ht="14.25" hidden="1" customHeight="1"/>
    <row r="979047" ht="14.25" hidden="1" customHeight="1"/>
    <row r="979048" ht="14.25" hidden="1" customHeight="1"/>
    <row r="979049" ht="14.25" hidden="1" customHeight="1"/>
    <row r="979050" ht="14.25" hidden="1" customHeight="1"/>
    <row r="979051" ht="14.25" hidden="1" customHeight="1"/>
    <row r="979052" ht="14.25" hidden="1" customHeight="1"/>
    <row r="979053" ht="14.25" hidden="1" customHeight="1"/>
    <row r="979054" ht="14.25" hidden="1" customHeight="1"/>
    <row r="979055" ht="14.25" hidden="1" customHeight="1"/>
    <row r="979056" ht="14.25" hidden="1" customHeight="1"/>
    <row r="979057" ht="14.25" hidden="1" customHeight="1"/>
    <row r="979058" ht="14.25" hidden="1" customHeight="1"/>
    <row r="979059" ht="14.25" hidden="1" customHeight="1"/>
    <row r="979060" ht="14.25" hidden="1" customHeight="1"/>
    <row r="979061" ht="14.25" hidden="1" customHeight="1"/>
    <row r="979062" ht="14.25" hidden="1" customHeight="1"/>
    <row r="979063" ht="14.25" hidden="1" customHeight="1"/>
    <row r="979064" ht="14.25" hidden="1" customHeight="1"/>
    <row r="979065" ht="14.25" hidden="1" customHeight="1"/>
    <row r="979066" ht="14.25" hidden="1" customHeight="1"/>
    <row r="979067" ht="14.25" hidden="1" customHeight="1"/>
    <row r="979068" ht="14.25" hidden="1" customHeight="1"/>
    <row r="979069" ht="14.25" hidden="1" customHeight="1"/>
    <row r="979070" ht="14.25" hidden="1" customHeight="1"/>
    <row r="979071" ht="14.25" hidden="1" customHeight="1"/>
    <row r="979072" ht="14.25" hidden="1" customHeight="1"/>
    <row r="979073" ht="14.25" hidden="1" customHeight="1"/>
    <row r="979074" ht="14.25" hidden="1" customHeight="1"/>
    <row r="979075" ht="14.25" hidden="1" customHeight="1"/>
    <row r="979076" ht="14.25" hidden="1" customHeight="1"/>
    <row r="979077" ht="14.25" hidden="1" customHeight="1"/>
    <row r="979078" ht="14.25" hidden="1" customHeight="1"/>
    <row r="979079" ht="14.25" hidden="1" customHeight="1"/>
    <row r="979080" ht="14.25" hidden="1" customHeight="1"/>
    <row r="979081" ht="14.25" hidden="1" customHeight="1"/>
    <row r="979082" ht="14.25" hidden="1" customHeight="1"/>
    <row r="979083" ht="14.25" hidden="1" customHeight="1"/>
    <row r="979084" ht="14.25" hidden="1" customHeight="1"/>
    <row r="979085" ht="14.25" hidden="1" customHeight="1"/>
    <row r="979086" ht="14.25" hidden="1" customHeight="1"/>
    <row r="979087" ht="14.25" hidden="1" customHeight="1"/>
    <row r="979088" ht="14.25" hidden="1" customHeight="1"/>
    <row r="979089" ht="14.25" hidden="1" customHeight="1"/>
    <row r="979090" ht="14.25" hidden="1" customHeight="1"/>
    <row r="979091" ht="14.25" hidden="1" customHeight="1"/>
    <row r="979092" ht="14.25" hidden="1" customHeight="1"/>
    <row r="979093" ht="14.25" hidden="1" customHeight="1"/>
    <row r="979094" ht="14.25" hidden="1" customHeight="1"/>
    <row r="979095" ht="14.25" hidden="1" customHeight="1"/>
    <row r="979096" ht="14.25" hidden="1" customHeight="1"/>
    <row r="979097" ht="14.25" hidden="1" customHeight="1"/>
    <row r="979098" ht="14.25" hidden="1" customHeight="1"/>
    <row r="979099" ht="14.25" hidden="1" customHeight="1"/>
    <row r="979100" ht="14.25" hidden="1" customHeight="1"/>
    <row r="979101" ht="14.25" hidden="1" customHeight="1"/>
    <row r="979102" ht="14.25" hidden="1" customHeight="1"/>
    <row r="979103" ht="14.25" hidden="1" customHeight="1"/>
    <row r="979104" ht="14.25" hidden="1" customHeight="1"/>
    <row r="979105" ht="14.25" hidden="1" customHeight="1"/>
    <row r="979106" ht="14.25" hidden="1" customHeight="1"/>
    <row r="979107" ht="14.25" hidden="1" customHeight="1"/>
    <row r="979108" ht="14.25" hidden="1" customHeight="1"/>
    <row r="979109" ht="14.25" hidden="1" customHeight="1"/>
    <row r="979110" ht="14.25" hidden="1" customHeight="1"/>
    <row r="979111" ht="14.25" hidden="1" customHeight="1"/>
    <row r="979112" ht="14.25" hidden="1" customHeight="1"/>
    <row r="979113" ht="14.25" hidden="1" customHeight="1"/>
    <row r="979114" ht="14.25" hidden="1" customHeight="1"/>
    <row r="979115" ht="14.25" hidden="1" customHeight="1"/>
    <row r="979116" ht="14.25" hidden="1" customHeight="1"/>
    <row r="979117" ht="14.25" hidden="1" customHeight="1"/>
    <row r="979118" ht="14.25" hidden="1" customHeight="1"/>
    <row r="979119" ht="14.25" hidden="1" customHeight="1"/>
    <row r="979120" ht="14.25" hidden="1" customHeight="1"/>
    <row r="979121" ht="14.25" hidden="1" customHeight="1"/>
    <row r="979122" ht="14.25" hidden="1" customHeight="1"/>
    <row r="979123" ht="14.25" hidden="1" customHeight="1"/>
    <row r="979124" ht="14.25" hidden="1" customHeight="1"/>
    <row r="979125" ht="14.25" hidden="1" customHeight="1"/>
    <row r="979126" ht="14.25" hidden="1" customHeight="1"/>
    <row r="979127" ht="14.25" hidden="1" customHeight="1"/>
    <row r="979128" ht="14.25" hidden="1" customHeight="1"/>
    <row r="979129" ht="14.25" hidden="1" customHeight="1"/>
    <row r="979130" ht="14.25" hidden="1" customHeight="1"/>
    <row r="979131" ht="14.25" hidden="1" customHeight="1"/>
    <row r="979132" ht="14.25" hidden="1" customHeight="1"/>
    <row r="979133" ht="14.25" hidden="1" customHeight="1"/>
    <row r="979134" ht="14.25" hidden="1" customHeight="1"/>
    <row r="979135" ht="14.25" hidden="1" customHeight="1"/>
    <row r="979136" ht="14.25" hidden="1" customHeight="1"/>
    <row r="979137" ht="14.25" hidden="1" customHeight="1"/>
    <row r="979138" ht="14.25" hidden="1" customHeight="1"/>
    <row r="979139" ht="14.25" hidden="1" customHeight="1"/>
    <row r="979140" ht="14.25" hidden="1" customHeight="1"/>
    <row r="979141" ht="14.25" hidden="1" customHeight="1"/>
    <row r="979142" ht="14.25" hidden="1" customHeight="1"/>
    <row r="979143" ht="14.25" hidden="1" customHeight="1"/>
    <row r="979144" ht="14.25" hidden="1" customHeight="1"/>
    <row r="979145" ht="14.25" hidden="1" customHeight="1"/>
    <row r="979146" ht="14.25" hidden="1" customHeight="1"/>
    <row r="979147" ht="14.25" hidden="1" customHeight="1"/>
    <row r="979148" ht="14.25" hidden="1" customHeight="1"/>
    <row r="979149" ht="14.25" hidden="1" customHeight="1"/>
    <row r="979150" ht="14.25" hidden="1" customHeight="1"/>
    <row r="979151" ht="14.25" hidden="1" customHeight="1"/>
    <row r="979152" ht="14.25" hidden="1" customHeight="1"/>
    <row r="979153" ht="14.25" hidden="1" customHeight="1"/>
    <row r="979154" ht="14.25" hidden="1" customHeight="1"/>
    <row r="979155" ht="14.25" hidden="1" customHeight="1"/>
    <row r="979156" ht="14.25" hidden="1" customHeight="1"/>
    <row r="979157" ht="14.25" hidden="1" customHeight="1"/>
    <row r="979158" ht="14.25" hidden="1" customHeight="1"/>
    <row r="979159" ht="14.25" hidden="1" customHeight="1"/>
    <row r="979160" ht="14.25" hidden="1" customHeight="1"/>
    <row r="979161" ht="14.25" hidden="1" customHeight="1"/>
    <row r="979162" ht="14.25" hidden="1" customHeight="1"/>
    <row r="979163" ht="14.25" hidden="1" customHeight="1"/>
    <row r="979164" ht="14.25" hidden="1" customHeight="1"/>
    <row r="979165" ht="14.25" hidden="1" customHeight="1"/>
    <row r="979166" ht="14.25" hidden="1" customHeight="1"/>
    <row r="979167" ht="14.25" hidden="1" customHeight="1"/>
    <row r="979168" ht="14.25" hidden="1" customHeight="1"/>
    <row r="979169" ht="14.25" hidden="1" customHeight="1"/>
    <row r="979170" ht="14.25" hidden="1" customHeight="1"/>
    <row r="979171" ht="14.25" hidden="1" customHeight="1"/>
    <row r="979172" ht="14.25" hidden="1" customHeight="1"/>
    <row r="979173" ht="14.25" hidden="1" customHeight="1"/>
    <row r="979174" ht="14.25" hidden="1" customHeight="1"/>
    <row r="979175" ht="14.25" hidden="1" customHeight="1"/>
    <row r="979176" ht="14.25" hidden="1" customHeight="1"/>
    <row r="979177" ht="14.25" hidden="1" customHeight="1"/>
    <row r="979178" ht="14.25" hidden="1" customHeight="1"/>
    <row r="979179" ht="14.25" hidden="1" customHeight="1"/>
    <row r="979180" ht="14.25" hidden="1" customHeight="1"/>
    <row r="979181" ht="14.25" hidden="1" customHeight="1"/>
    <row r="979182" ht="14.25" hidden="1" customHeight="1"/>
    <row r="979183" ht="14.25" hidden="1" customHeight="1"/>
    <row r="979184" ht="14.25" hidden="1" customHeight="1"/>
    <row r="979185" ht="14.25" hidden="1" customHeight="1"/>
    <row r="979186" ht="14.25" hidden="1" customHeight="1"/>
    <row r="979187" ht="14.25" hidden="1" customHeight="1"/>
    <row r="979188" ht="14.25" hidden="1" customHeight="1"/>
    <row r="979189" ht="14.25" hidden="1" customHeight="1"/>
    <row r="979190" ht="14.25" hidden="1" customHeight="1"/>
    <row r="979191" ht="14.25" hidden="1" customHeight="1"/>
    <row r="979192" ht="14.25" hidden="1" customHeight="1"/>
    <row r="979193" ht="14.25" hidden="1" customHeight="1"/>
    <row r="979194" ht="14.25" hidden="1" customHeight="1"/>
    <row r="979195" ht="14.25" hidden="1" customHeight="1"/>
    <row r="979196" ht="14.25" hidden="1" customHeight="1"/>
    <row r="979197" ht="14.25" hidden="1" customHeight="1"/>
    <row r="979198" ht="14.25" hidden="1" customHeight="1"/>
    <row r="979199" ht="14.25" hidden="1" customHeight="1"/>
    <row r="979200" ht="14.25" hidden="1" customHeight="1"/>
    <row r="979201" ht="14.25" hidden="1" customHeight="1"/>
    <row r="979202" ht="14.25" hidden="1" customHeight="1"/>
    <row r="979203" ht="14.25" hidden="1" customHeight="1"/>
    <row r="979204" ht="14.25" hidden="1" customHeight="1"/>
    <row r="979205" ht="14.25" hidden="1" customHeight="1"/>
    <row r="979206" ht="14.25" hidden="1" customHeight="1"/>
    <row r="979207" ht="14.25" hidden="1" customHeight="1"/>
    <row r="979208" ht="14.25" hidden="1" customHeight="1"/>
    <row r="979209" ht="14.25" hidden="1" customHeight="1"/>
    <row r="979210" ht="14.25" hidden="1" customHeight="1"/>
    <row r="979211" ht="14.25" hidden="1" customHeight="1"/>
    <row r="979212" ht="14.25" hidden="1" customHeight="1"/>
    <row r="979213" ht="14.25" hidden="1" customHeight="1"/>
    <row r="979214" ht="14.25" hidden="1" customHeight="1"/>
    <row r="979215" ht="14.25" hidden="1" customHeight="1"/>
    <row r="979216" ht="14.25" hidden="1" customHeight="1"/>
    <row r="979217" ht="14.25" hidden="1" customHeight="1"/>
    <row r="979218" ht="14.25" hidden="1" customHeight="1"/>
    <row r="979219" ht="14.25" hidden="1" customHeight="1"/>
    <row r="979220" ht="14.25" hidden="1" customHeight="1"/>
    <row r="979221" ht="14.25" hidden="1" customHeight="1"/>
    <row r="979222" ht="14.25" hidden="1" customHeight="1"/>
    <row r="979223" ht="14.25" hidden="1" customHeight="1"/>
    <row r="979224" ht="14.25" hidden="1" customHeight="1"/>
    <row r="979225" ht="14.25" hidden="1" customHeight="1"/>
    <row r="979226" ht="14.25" hidden="1" customHeight="1"/>
    <row r="979227" ht="14.25" hidden="1" customHeight="1"/>
    <row r="979228" ht="14.25" hidden="1" customHeight="1"/>
    <row r="979229" ht="14.25" hidden="1" customHeight="1"/>
    <row r="979230" ht="14.25" hidden="1" customHeight="1"/>
    <row r="979231" ht="14.25" hidden="1" customHeight="1"/>
    <row r="979232" ht="14.25" hidden="1" customHeight="1"/>
    <row r="979233" ht="14.25" hidden="1" customHeight="1"/>
    <row r="979234" ht="14.25" hidden="1" customHeight="1"/>
    <row r="979235" ht="14.25" hidden="1" customHeight="1"/>
    <row r="979236" ht="14.25" hidden="1" customHeight="1"/>
    <row r="979237" ht="14.25" hidden="1" customHeight="1"/>
    <row r="979238" ht="14.25" hidden="1" customHeight="1"/>
    <row r="979239" ht="14.25" hidden="1" customHeight="1"/>
    <row r="979240" ht="14.25" hidden="1" customHeight="1"/>
    <row r="979241" ht="14.25" hidden="1" customHeight="1"/>
    <row r="979242" ht="14.25" hidden="1" customHeight="1"/>
    <row r="979243" ht="14.25" hidden="1" customHeight="1"/>
    <row r="979244" ht="14.25" hidden="1" customHeight="1"/>
    <row r="979245" ht="14.25" hidden="1" customHeight="1"/>
    <row r="979246" ht="14.25" hidden="1" customHeight="1"/>
    <row r="979247" ht="14.25" hidden="1" customHeight="1"/>
    <row r="979248" ht="14.25" hidden="1" customHeight="1"/>
    <row r="979249" ht="14.25" hidden="1" customHeight="1"/>
    <row r="979250" ht="14.25" hidden="1" customHeight="1"/>
    <row r="979251" ht="14.25" hidden="1" customHeight="1"/>
    <row r="979252" ht="14.25" hidden="1" customHeight="1"/>
    <row r="979253" ht="14.25" hidden="1" customHeight="1"/>
    <row r="979254" ht="14.25" hidden="1" customHeight="1"/>
    <row r="979255" ht="14.25" hidden="1" customHeight="1"/>
    <row r="979256" ht="14.25" hidden="1" customHeight="1"/>
    <row r="979257" ht="14.25" hidden="1" customHeight="1"/>
    <row r="979258" ht="14.25" hidden="1" customHeight="1"/>
    <row r="979259" ht="14.25" hidden="1" customHeight="1"/>
    <row r="979260" ht="14.25" hidden="1" customHeight="1"/>
    <row r="979261" ht="14.25" hidden="1" customHeight="1"/>
    <row r="979262" ht="14.25" hidden="1" customHeight="1"/>
    <row r="979263" ht="14.25" hidden="1" customHeight="1"/>
    <row r="979264" ht="14.25" hidden="1" customHeight="1"/>
    <row r="979265" ht="14.25" hidden="1" customHeight="1"/>
    <row r="979266" ht="14.25" hidden="1" customHeight="1"/>
    <row r="979267" ht="14.25" hidden="1" customHeight="1"/>
    <row r="979268" ht="14.25" hidden="1" customHeight="1"/>
    <row r="979269" ht="14.25" hidden="1" customHeight="1"/>
    <row r="979270" ht="14.25" hidden="1" customHeight="1"/>
    <row r="979271" ht="14.25" hidden="1" customHeight="1"/>
    <row r="979272" ht="14.25" hidden="1" customHeight="1"/>
    <row r="979273" ht="14.25" hidden="1" customHeight="1"/>
    <row r="979274" ht="14.25" hidden="1" customHeight="1"/>
    <row r="979275" ht="14.25" hidden="1" customHeight="1"/>
    <row r="979276" ht="14.25" hidden="1" customHeight="1"/>
    <row r="979277" ht="14.25" hidden="1" customHeight="1"/>
    <row r="979278" ht="14.25" hidden="1" customHeight="1"/>
    <row r="979279" ht="14.25" hidden="1" customHeight="1"/>
    <row r="979280" ht="14.25" hidden="1" customHeight="1"/>
    <row r="979281" ht="14.25" hidden="1" customHeight="1"/>
    <row r="979282" ht="14.25" hidden="1" customHeight="1"/>
    <row r="979283" ht="14.25" hidden="1" customHeight="1"/>
    <row r="979284" ht="14.25" hidden="1" customHeight="1"/>
    <row r="979285" ht="14.25" hidden="1" customHeight="1"/>
    <row r="979286" ht="14.25" hidden="1" customHeight="1"/>
    <row r="979287" ht="14.25" hidden="1" customHeight="1"/>
    <row r="979288" ht="14.25" hidden="1" customHeight="1"/>
    <row r="979289" ht="14.25" hidden="1" customHeight="1"/>
    <row r="979290" ht="14.25" hidden="1" customHeight="1"/>
    <row r="979291" ht="14.25" hidden="1" customHeight="1"/>
    <row r="979292" ht="14.25" hidden="1" customHeight="1"/>
    <row r="979293" ht="14.25" hidden="1" customHeight="1"/>
    <row r="979294" ht="14.25" hidden="1" customHeight="1"/>
    <row r="979295" ht="14.25" hidden="1" customHeight="1"/>
    <row r="979296" ht="14.25" hidden="1" customHeight="1"/>
    <row r="979297" ht="14.25" hidden="1" customHeight="1"/>
    <row r="979298" ht="14.25" hidden="1" customHeight="1"/>
    <row r="979299" ht="14.25" hidden="1" customHeight="1"/>
    <row r="979300" ht="14.25" hidden="1" customHeight="1"/>
    <row r="979301" ht="14.25" hidden="1" customHeight="1"/>
    <row r="979302" ht="14.25" hidden="1" customHeight="1"/>
    <row r="979303" ht="14.25" hidden="1" customHeight="1"/>
    <row r="979304" ht="14.25" hidden="1" customHeight="1"/>
    <row r="979305" ht="14.25" hidden="1" customHeight="1"/>
    <row r="979306" ht="14.25" hidden="1" customHeight="1"/>
    <row r="979307" ht="14.25" hidden="1" customHeight="1"/>
    <row r="979308" ht="14.25" hidden="1" customHeight="1"/>
    <row r="979309" ht="14.25" hidden="1" customHeight="1"/>
    <row r="979310" ht="14.25" hidden="1" customHeight="1"/>
    <row r="979311" ht="14.25" hidden="1" customHeight="1"/>
    <row r="979312" ht="14.25" hidden="1" customHeight="1"/>
    <row r="979313" ht="14.25" hidden="1" customHeight="1"/>
    <row r="979314" ht="14.25" hidden="1" customHeight="1"/>
    <row r="979315" ht="14.25" hidden="1" customHeight="1"/>
    <row r="979316" ht="14.25" hidden="1" customHeight="1"/>
    <row r="979317" ht="14.25" hidden="1" customHeight="1"/>
    <row r="979318" ht="14.25" hidden="1" customHeight="1"/>
    <row r="979319" ht="14.25" hidden="1" customHeight="1"/>
    <row r="979320" ht="14.25" hidden="1" customHeight="1"/>
    <row r="979321" ht="14.25" hidden="1" customHeight="1"/>
    <row r="979322" ht="14.25" hidden="1" customHeight="1"/>
    <row r="979323" ht="14.25" hidden="1" customHeight="1"/>
    <row r="979324" ht="14.25" hidden="1" customHeight="1"/>
    <row r="979325" ht="14.25" hidden="1" customHeight="1"/>
    <row r="979326" ht="14.25" hidden="1" customHeight="1"/>
    <row r="979327" ht="14.25" hidden="1" customHeight="1"/>
    <row r="979328" ht="14.25" hidden="1" customHeight="1"/>
    <row r="979329" ht="14.25" hidden="1" customHeight="1"/>
    <row r="979330" ht="14.25" hidden="1" customHeight="1"/>
    <row r="979331" ht="14.25" hidden="1" customHeight="1"/>
    <row r="979332" ht="14.25" hidden="1" customHeight="1"/>
    <row r="979333" ht="14.25" hidden="1" customHeight="1"/>
    <row r="979334" ht="14.25" hidden="1" customHeight="1"/>
    <row r="979335" ht="14.25" hidden="1" customHeight="1"/>
    <row r="979336" ht="14.25" hidden="1" customHeight="1"/>
    <row r="979337" ht="14.25" hidden="1" customHeight="1"/>
    <row r="979338" ht="14.25" hidden="1" customHeight="1"/>
    <row r="979339" ht="14.25" hidden="1" customHeight="1"/>
    <row r="979340" ht="14.25" hidden="1" customHeight="1"/>
    <row r="979341" ht="14.25" hidden="1" customHeight="1"/>
    <row r="979342" ht="14.25" hidden="1" customHeight="1"/>
    <row r="979343" ht="14.25" hidden="1" customHeight="1"/>
    <row r="979344" ht="14.25" hidden="1" customHeight="1"/>
    <row r="979345" ht="14.25" hidden="1" customHeight="1"/>
    <row r="979346" ht="14.25" hidden="1" customHeight="1"/>
    <row r="979347" ht="14.25" hidden="1" customHeight="1"/>
    <row r="979348" ht="14.25" hidden="1" customHeight="1"/>
    <row r="979349" ht="14.25" hidden="1" customHeight="1"/>
    <row r="979350" ht="14.25" hidden="1" customHeight="1"/>
    <row r="979351" ht="14.25" hidden="1" customHeight="1"/>
    <row r="979352" ht="14.25" hidden="1" customHeight="1"/>
    <row r="979353" ht="14.25" hidden="1" customHeight="1"/>
    <row r="979354" ht="14.25" hidden="1" customHeight="1"/>
    <row r="979355" ht="14.25" hidden="1" customHeight="1"/>
    <row r="979356" ht="14.25" hidden="1" customHeight="1"/>
    <row r="979357" ht="14.25" hidden="1" customHeight="1"/>
    <row r="979358" ht="14.25" hidden="1" customHeight="1"/>
    <row r="979359" ht="14.25" hidden="1" customHeight="1"/>
    <row r="979360" ht="14.25" hidden="1" customHeight="1"/>
    <row r="979361" ht="14.25" hidden="1" customHeight="1"/>
    <row r="979362" ht="14.25" hidden="1" customHeight="1"/>
    <row r="979363" ht="14.25" hidden="1" customHeight="1"/>
    <row r="979364" ht="14.25" hidden="1" customHeight="1"/>
    <row r="979365" ht="14.25" hidden="1" customHeight="1"/>
    <row r="979366" ht="14.25" hidden="1" customHeight="1"/>
    <row r="979367" ht="14.25" hidden="1" customHeight="1"/>
    <row r="979368" ht="14.25" hidden="1" customHeight="1"/>
    <row r="979369" ht="14.25" hidden="1" customHeight="1"/>
    <row r="979370" ht="14.25" hidden="1" customHeight="1"/>
    <row r="979371" ht="14.25" hidden="1" customHeight="1"/>
    <row r="979372" ht="14.25" hidden="1" customHeight="1"/>
    <row r="979373" ht="14.25" hidden="1" customHeight="1"/>
    <row r="979374" ht="14.25" hidden="1" customHeight="1"/>
    <row r="979375" ht="14.25" hidden="1" customHeight="1"/>
    <row r="979376" ht="14.25" hidden="1" customHeight="1"/>
    <row r="979377" ht="14.25" hidden="1" customHeight="1"/>
    <row r="979378" ht="14.25" hidden="1" customHeight="1"/>
    <row r="979379" ht="14.25" hidden="1" customHeight="1"/>
    <row r="979380" ht="14.25" hidden="1" customHeight="1"/>
    <row r="979381" ht="14.25" hidden="1" customHeight="1"/>
    <row r="979382" ht="14.25" hidden="1" customHeight="1"/>
    <row r="979383" ht="14.25" hidden="1" customHeight="1"/>
    <row r="979384" ht="14.25" hidden="1" customHeight="1"/>
    <row r="979385" ht="14.25" hidden="1" customHeight="1"/>
    <row r="979386" ht="14.25" hidden="1" customHeight="1"/>
    <row r="979387" ht="14.25" hidden="1" customHeight="1"/>
    <row r="979388" ht="14.25" hidden="1" customHeight="1"/>
    <row r="979389" ht="14.25" hidden="1" customHeight="1"/>
    <row r="979390" ht="14.25" hidden="1" customHeight="1"/>
    <row r="979391" ht="14.25" hidden="1" customHeight="1"/>
    <row r="979392" ht="14.25" hidden="1" customHeight="1"/>
    <row r="979393" ht="14.25" hidden="1" customHeight="1"/>
    <row r="979394" ht="14.25" hidden="1" customHeight="1"/>
    <row r="979395" ht="14.25" hidden="1" customHeight="1"/>
    <row r="979396" ht="14.25" hidden="1" customHeight="1"/>
    <row r="979397" ht="14.25" hidden="1" customHeight="1"/>
    <row r="979398" ht="14.25" hidden="1" customHeight="1"/>
    <row r="979399" ht="14.25" hidden="1" customHeight="1"/>
    <row r="979400" ht="14.25" hidden="1" customHeight="1"/>
    <row r="979401" ht="14.25" hidden="1" customHeight="1"/>
    <row r="979402" ht="14.25" hidden="1" customHeight="1"/>
    <row r="979403" ht="14.25" hidden="1" customHeight="1"/>
    <row r="979404" ht="14.25" hidden="1" customHeight="1"/>
    <row r="979405" ht="14.25" hidden="1" customHeight="1"/>
    <row r="979406" ht="14.25" hidden="1" customHeight="1"/>
    <row r="979407" ht="14.25" hidden="1" customHeight="1"/>
    <row r="979408" ht="14.25" hidden="1" customHeight="1"/>
    <row r="979409" ht="14.25" hidden="1" customHeight="1"/>
    <row r="979410" ht="14.25" hidden="1" customHeight="1"/>
    <row r="979411" ht="14.25" hidden="1" customHeight="1"/>
    <row r="979412" ht="14.25" hidden="1" customHeight="1"/>
    <row r="979413" ht="14.25" hidden="1" customHeight="1"/>
    <row r="979414" ht="14.25" hidden="1" customHeight="1"/>
    <row r="979415" ht="14.25" hidden="1" customHeight="1"/>
    <row r="979416" ht="14.25" hidden="1" customHeight="1"/>
    <row r="979417" ht="14.25" hidden="1" customHeight="1"/>
    <row r="979418" ht="14.25" hidden="1" customHeight="1"/>
    <row r="979419" ht="14.25" hidden="1" customHeight="1"/>
    <row r="979420" ht="14.25" hidden="1" customHeight="1"/>
    <row r="979421" ht="14.25" hidden="1" customHeight="1"/>
    <row r="979422" ht="14.25" hidden="1" customHeight="1"/>
    <row r="979423" ht="14.25" hidden="1" customHeight="1"/>
    <row r="979424" ht="14.25" hidden="1" customHeight="1"/>
    <row r="979425" ht="14.25" hidden="1" customHeight="1"/>
    <row r="979426" ht="14.25" hidden="1" customHeight="1"/>
    <row r="979427" ht="14.25" hidden="1" customHeight="1"/>
    <row r="979428" ht="14.25" hidden="1" customHeight="1"/>
    <row r="979429" ht="14.25" hidden="1" customHeight="1"/>
    <row r="979430" ht="14.25" hidden="1" customHeight="1"/>
    <row r="979431" ht="14.25" hidden="1" customHeight="1"/>
    <row r="979432" ht="14.25" hidden="1" customHeight="1"/>
    <row r="979433" ht="14.25" hidden="1" customHeight="1"/>
    <row r="979434" ht="14.25" hidden="1" customHeight="1"/>
    <row r="979435" ht="14.25" hidden="1" customHeight="1"/>
    <row r="979436" ht="14.25" hidden="1" customHeight="1"/>
    <row r="979437" ht="14.25" hidden="1" customHeight="1"/>
    <row r="979438" ht="14.25" hidden="1" customHeight="1"/>
    <row r="979439" ht="14.25" hidden="1" customHeight="1"/>
    <row r="979440" ht="14.25" hidden="1" customHeight="1"/>
    <row r="979441" ht="14.25" hidden="1" customHeight="1"/>
    <row r="979442" ht="14.25" hidden="1" customHeight="1"/>
    <row r="979443" ht="14.25" hidden="1" customHeight="1"/>
    <row r="979444" ht="14.25" hidden="1" customHeight="1"/>
    <row r="979445" ht="14.25" hidden="1" customHeight="1"/>
    <row r="979446" ht="14.25" hidden="1" customHeight="1"/>
    <row r="979447" ht="14.25" hidden="1" customHeight="1"/>
    <row r="979448" ht="14.25" hidden="1" customHeight="1"/>
    <row r="979449" ht="14.25" hidden="1" customHeight="1"/>
    <row r="979450" ht="14.25" hidden="1" customHeight="1"/>
    <row r="979451" ht="14.25" hidden="1" customHeight="1"/>
    <row r="979452" ht="14.25" hidden="1" customHeight="1"/>
    <row r="979453" ht="14.25" hidden="1" customHeight="1"/>
    <row r="979454" ht="14.25" hidden="1" customHeight="1"/>
    <row r="979455" ht="14.25" hidden="1" customHeight="1"/>
    <row r="979456" ht="14.25" hidden="1" customHeight="1"/>
    <row r="979457" ht="14.25" hidden="1" customHeight="1"/>
    <row r="979458" ht="14.25" hidden="1" customHeight="1"/>
    <row r="979459" ht="14.25" hidden="1" customHeight="1"/>
    <row r="979460" ht="14.25" hidden="1" customHeight="1"/>
    <row r="979461" ht="14.25" hidden="1" customHeight="1"/>
    <row r="979462" ht="14.25" hidden="1" customHeight="1"/>
    <row r="979463" ht="14.25" hidden="1" customHeight="1"/>
    <row r="979464" ht="14.25" hidden="1" customHeight="1"/>
    <row r="979465" ht="14.25" hidden="1" customHeight="1"/>
    <row r="979466" ht="14.25" hidden="1" customHeight="1"/>
    <row r="979467" ht="14.25" hidden="1" customHeight="1"/>
    <row r="979468" ht="14.25" hidden="1" customHeight="1"/>
    <row r="979469" ht="14.25" hidden="1" customHeight="1"/>
    <row r="979470" ht="14.25" hidden="1" customHeight="1"/>
    <row r="979471" ht="14.25" hidden="1" customHeight="1"/>
    <row r="979472" ht="14.25" hidden="1" customHeight="1"/>
    <row r="979473" ht="14.25" hidden="1" customHeight="1"/>
    <row r="979474" ht="14.25" hidden="1" customHeight="1"/>
    <row r="979475" ht="14.25" hidden="1" customHeight="1"/>
    <row r="979476" ht="14.25" hidden="1" customHeight="1"/>
    <row r="979477" ht="14.25" hidden="1" customHeight="1"/>
    <row r="979478" ht="14.25" hidden="1" customHeight="1"/>
    <row r="979479" ht="14.25" hidden="1" customHeight="1"/>
    <row r="979480" ht="14.25" hidden="1" customHeight="1"/>
    <row r="979481" ht="14.25" hidden="1" customHeight="1"/>
    <row r="979482" ht="14.25" hidden="1" customHeight="1"/>
    <row r="979483" ht="14.25" hidden="1" customHeight="1"/>
    <row r="979484" ht="14.25" hidden="1" customHeight="1"/>
    <row r="979485" ht="14.25" hidden="1" customHeight="1"/>
    <row r="979486" ht="14.25" hidden="1" customHeight="1"/>
    <row r="979487" ht="14.25" hidden="1" customHeight="1"/>
    <row r="979488" ht="14.25" hidden="1" customHeight="1"/>
    <row r="979489" ht="14.25" hidden="1" customHeight="1"/>
    <row r="979490" ht="14.25" hidden="1" customHeight="1"/>
    <row r="979491" ht="14.25" hidden="1" customHeight="1"/>
    <row r="979492" ht="14.25" hidden="1" customHeight="1"/>
    <row r="979493" ht="14.25" hidden="1" customHeight="1"/>
    <row r="979494" ht="14.25" hidden="1" customHeight="1"/>
    <row r="979495" ht="14.25" hidden="1" customHeight="1"/>
    <row r="979496" ht="14.25" hidden="1" customHeight="1"/>
    <row r="979497" ht="14.25" hidden="1" customHeight="1"/>
    <row r="979498" ht="14.25" hidden="1" customHeight="1"/>
    <row r="979499" ht="14.25" hidden="1" customHeight="1"/>
    <row r="979500" ht="14.25" hidden="1" customHeight="1"/>
    <row r="979501" ht="14.25" hidden="1" customHeight="1"/>
    <row r="979502" ht="14.25" hidden="1" customHeight="1"/>
    <row r="979503" ht="14.25" hidden="1" customHeight="1"/>
    <row r="979504" ht="14.25" hidden="1" customHeight="1"/>
    <row r="979505" ht="14.25" hidden="1" customHeight="1"/>
    <row r="979506" ht="14.25" hidden="1" customHeight="1"/>
    <row r="979507" ht="14.25" hidden="1" customHeight="1"/>
    <row r="979508" ht="14.25" hidden="1" customHeight="1"/>
    <row r="979509" ht="14.25" hidden="1" customHeight="1"/>
    <row r="979510" ht="14.25" hidden="1" customHeight="1"/>
    <row r="979511" ht="14.25" hidden="1" customHeight="1"/>
    <row r="979512" ht="14.25" hidden="1" customHeight="1"/>
    <row r="979513" ht="14.25" hidden="1" customHeight="1"/>
    <row r="979514" ht="14.25" hidden="1" customHeight="1"/>
    <row r="979515" ht="14.25" hidden="1" customHeight="1"/>
    <row r="979516" ht="14.25" hidden="1" customHeight="1"/>
    <row r="979517" ht="14.25" hidden="1" customHeight="1"/>
    <row r="979518" ht="14.25" hidden="1" customHeight="1"/>
    <row r="979519" ht="14.25" hidden="1" customHeight="1"/>
    <row r="979520" ht="14.25" hidden="1" customHeight="1"/>
    <row r="979521" ht="14.25" hidden="1" customHeight="1"/>
    <row r="979522" ht="14.25" hidden="1" customHeight="1"/>
    <row r="979523" ht="14.25" hidden="1" customHeight="1"/>
    <row r="979524" ht="14.25" hidden="1" customHeight="1"/>
    <row r="979525" ht="14.25" hidden="1" customHeight="1"/>
    <row r="979526" ht="14.25" hidden="1" customHeight="1"/>
    <row r="979527" ht="14.25" hidden="1" customHeight="1"/>
    <row r="979528" ht="14.25" hidden="1" customHeight="1"/>
    <row r="979529" ht="14.25" hidden="1" customHeight="1"/>
    <row r="979530" ht="14.25" hidden="1" customHeight="1"/>
    <row r="979531" ht="14.25" hidden="1" customHeight="1"/>
    <row r="979532" ht="14.25" hidden="1" customHeight="1"/>
    <row r="979533" ht="14.25" hidden="1" customHeight="1"/>
    <row r="979534" ht="14.25" hidden="1" customHeight="1"/>
    <row r="979535" ht="14.25" hidden="1" customHeight="1"/>
    <row r="979536" ht="14.25" hidden="1" customHeight="1"/>
    <row r="979537" ht="14.25" hidden="1" customHeight="1"/>
    <row r="979538" ht="14.25" hidden="1" customHeight="1"/>
    <row r="979539" ht="14.25" hidden="1" customHeight="1"/>
    <row r="979540" ht="14.25" hidden="1" customHeight="1"/>
    <row r="979541" ht="14.25" hidden="1" customHeight="1"/>
    <row r="979542" ht="14.25" hidden="1" customHeight="1"/>
    <row r="979543" ht="14.25" hidden="1" customHeight="1"/>
    <row r="979544" ht="14.25" hidden="1" customHeight="1"/>
    <row r="979545" ht="14.25" hidden="1" customHeight="1"/>
    <row r="979546" ht="14.25" hidden="1" customHeight="1"/>
    <row r="979547" ht="14.25" hidden="1" customHeight="1"/>
    <row r="979548" ht="14.25" hidden="1" customHeight="1"/>
    <row r="979549" ht="14.25" hidden="1" customHeight="1"/>
    <row r="979550" ht="14.25" hidden="1" customHeight="1"/>
    <row r="979551" ht="14.25" hidden="1" customHeight="1"/>
    <row r="979552" ht="14.25" hidden="1" customHeight="1"/>
    <row r="979553" ht="14.25" hidden="1" customHeight="1"/>
    <row r="979554" ht="14.25" hidden="1" customHeight="1"/>
    <row r="979555" ht="14.25" hidden="1" customHeight="1"/>
    <row r="979556" ht="14.25" hidden="1" customHeight="1"/>
    <row r="979557" ht="14.25" hidden="1" customHeight="1"/>
    <row r="979558" ht="14.25" hidden="1" customHeight="1"/>
    <row r="979559" ht="14.25" hidden="1" customHeight="1"/>
    <row r="979560" ht="14.25" hidden="1" customHeight="1"/>
    <row r="979561" ht="14.25" hidden="1" customHeight="1"/>
    <row r="979562" ht="14.25" hidden="1" customHeight="1"/>
    <row r="979563" ht="14.25" hidden="1" customHeight="1"/>
    <row r="979564" ht="14.25" hidden="1" customHeight="1"/>
    <row r="979565" ht="14.25" hidden="1" customHeight="1"/>
    <row r="979566" ht="14.25" hidden="1" customHeight="1"/>
    <row r="979567" ht="14.25" hidden="1" customHeight="1"/>
    <row r="979568" ht="14.25" hidden="1" customHeight="1"/>
    <row r="979569" ht="14.25" hidden="1" customHeight="1"/>
    <row r="979570" ht="14.25" hidden="1" customHeight="1"/>
    <row r="979571" ht="14.25" hidden="1" customHeight="1"/>
    <row r="979572" ht="14.25" hidden="1" customHeight="1"/>
    <row r="979573" ht="14.25" hidden="1" customHeight="1"/>
    <row r="979574" ht="14.25" hidden="1" customHeight="1"/>
    <row r="979575" ht="14.25" hidden="1" customHeight="1"/>
    <row r="979576" ht="14.25" hidden="1" customHeight="1"/>
    <row r="979577" ht="14.25" hidden="1" customHeight="1"/>
    <row r="979578" ht="14.25" hidden="1" customHeight="1"/>
    <row r="979579" ht="14.25" hidden="1" customHeight="1"/>
    <row r="979580" ht="14.25" hidden="1" customHeight="1"/>
    <row r="979581" ht="14.25" hidden="1" customHeight="1"/>
    <row r="979582" ht="14.25" hidden="1" customHeight="1"/>
    <row r="979583" ht="14.25" hidden="1" customHeight="1"/>
    <row r="979584" ht="14.25" hidden="1" customHeight="1"/>
    <row r="979585" ht="14.25" hidden="1" customHeight="1"/>
    <row r="979586" ht="14.25" hidden="1" customHeight="1"/>
    <row r="979587" ht="14.25" hidden="1" customHeight="1"/>
    <row r="979588" ht="14.25" hidden="1" customHeight="1"/>
    <row r="979589" ht="14.25" hidden="1" customHeight="1"/>
    <row r="979590" ht="14.25" hidden="1" customHeight="1"/>
    <row r="979591" ht="14.25" hidden="1" customHeight="1"/>
    <row r="979592" ht="14.25" hidden="1" customHeight="1"/>
    <row r="979593" ht="14.25" hidden="1" customHeight="1"/>
    <row r="979594" ht="14.25" hidden="1" customHeight="1"/>
    <row r="979595" ht="14.25" hidden="1" customHeight="1"/>
    <row r="979596" ht="14.25" hidden="1" customHeight="1"/>
    <row r="979597" ht="14.25" hidden="1" customHeight="1"/>
    <row r="979598" ht="14.25" hidden="1" customHeight="1"/>
    <row r="979599" ht="14.25" hidden="1" customHeight="1"/>
    <row r="979600" ht="14.25" hidden="1" customHeight="1"/>
    <row r="979601" ht="14.25" hidden="1" customHeight="1"/>
    <row r="979602" ht="14.25" hidden="1" customHeight="1"/>
    <row r="979603" ht="14.25" hidden="1" customHeight="1"/>
    <row r="979604" ht="14.25" hidden="1" customHeight="1"/>
    <row r="979605" ht="14.25" hidden="1" customHeight="1"/>
    <row r="979606" ht="14.25" hidden="1" customHeight="1"/>
    <row r="979607" ht="14.25" hidden="1" customHeight="1"/>
    <row r="979608" ht="14.25" hidden="1" customHeight="1"/>
    <row r="979609" ht="14.25" hidden="1" customHeight="1"/>
    <row r="979610" ht="14.25" hidden="1" customHeight="1"/>
    <row r="979611" ht="14.25" hidden="1" customHeight="1"/>
    <row r="979612" ht="14.25" hidden="1" customHeight="1"/>
    <row r="979613" ht="14.25" hidden="1" customHeight="1"/>
    <row r="979614" ht="14.25" hidden="1" customHeight="1"/>
    <row r="979615" ht="14.25" hidden="1" customHeight="1"/>
    <row r="979616" ht="14.25" hidden="1" customHeight="1"/>
    <row r="979617" ht="14.25" hidden="1" customHeight="1"/>
    <row r="979618" ht="14.25" hidden="1" customHeight="1"/>
    <row r="979619" ht="14.25" hidden="1" customHeight="1"/>
    <row r="979620" ht="14.25" hidden="1" customHeight="1"/>
    <row r="979621" ht="14.25" hidden="1" customHeight="1"/>
    <row r="979622" ht="14.25" hidden="1" customHeight="1"/>
    <row r="979623" ht="14.25" hidden="1" customHeight="1"/>
    <row r="979624" ht="14.25" hidden="1" customHeight="1"/>
    <row r="979625" ht="14.25" hidden="1" customHeight="1"/>
    <row r="979626" ht="14.25" hidden="1" customHeight="1"/>
    <row r="979627" ht="14.25" hidden="1" customHeight="1"/>
    <row r="979628" ht="14.25" hidden="1" customHeight="1"/>
    <row r="979629" ht="14.25" hidden="1" customHeight="1"/>
    <row r="979630" ht="14.25" hidden="1" customHeight="1"/>
    <row r="979631" ht="14.25" hidden="1" customHeight="1"/>
    <row r="979632" ht="14.25" hidden="1" customHeight="1"/>
    <row r="979633" ht="14.25" hidden="1" customHeight="1"/>
    <row r="979634" ht="14.25" hidden="1" customHeight="1"/>
    <row r="979635" ht="14.25" hidden="1" customHeight="1"/>
    <row r="979636" ht="14.25" hidden="1" customHeight="1"/>
    <row r="979637" ht="14.25" hidden="1" customHeight="1"/>
    <row r="979638" ht="14.25" hidden="1" customHeight="1"/>
    <row r="979639" ht="14.25" hidden="1" customHeight="1"/>
    <row r="979640" ht="14.25" hidden="1" customHeight="1"/>
    <row r="979641" ht="14.25" hidden="1" customHeight="1"/>
    <row r="979642" ht="14.25" hidden="1" customHeight="1"/>
    <row r="979643" ht="14.25" hidden="1" customHeight="1"/>
    <row r="979644" ht="14.25" hidden="1" customHeight="1"/>
    <row r="979645" ht="14.25" hidden="1" customHeight="1"/>
    <row r="979646" ht="14.25" hidden="1" customHeight="1"/>
    <row r="979647" ht="14.25" hidden="1" customHeight="1"/>
    <row r="979648" ht="14.25" hidden="1" customHeight="1"/>
    <row r="979649" ht="14.25" hidden="1" customHeight="1"/>
    <row r="979650" ht="14.25" hidden="1" customHeight="1"/>
    <row r="979651" ht="14.25" hidden="1" customHeight="1"/>
    <row r="979652" ht="14.25" hidden="1" customHeight="1"/>
    <row r="979653" ht="14.25" hidden="1" customHeight="1"/>
    <row r="979654" ht="14.25" hidden="1" customHeight="1"/>
    <row r="979655" ht="14.25" hidden="1" customHeight="1"/>
    <row r="979656" ht="14.25" hidden="1" customHeight="1"/>
    <row r="979657" ht="14.25" hidden="1" customHeight="1"/>
    <row r="979658" ht="14.25" hidden="1" customHeight="1"/>
    <row r="979659" ht="14.25" hidden="1" customHeight="1"/>
    <row r="979660" ht="14.25" hidden="1" customHeight="1"/>
    <row r="979661" ht="14.25" hidden="1" customHeight="1"/>
    <row r="979662" ht="14.25" hidden="1" customHeight="1"/>
    <row r="979663" ht="14.25" hidden="1" customHeight="1"/>
    <row r="979664" ht="14.25" hidden="1" customHeight="1"/>
    <row r="979665" ht="14.25" hidden="1" customHeight="1"/>
    <row r="979666" ht="14.25" hidden="1" customHeight="1"/>
    <row r="979667" ht="14.25" hidden="1" customHeight="1"/>
    <row r="979668" ht="14.25" hidden="1" customHeight="1"/>
    <row r="979669" ht="14.25" hidden="1" customHeight="1"/>
    <row r="979670" ht="14.25" hidden="1" customHeight="1"/>
    <row r="979671" ht="14.25" hidden="1" customHeight="1"/>
    <row r="979672" ht="14.25" hidden="1" customHeight="1"/>
    <row r="979673" ht="14.25" hidden="1" customHeight="1"/>
    <row r="979674" ht="14.25" hidden="1" customHeight="1"/>
    <row r="979675" ht="14.25" hidden="1" customHeight="1"/>
    <row r="979676" ht="14.25" hidden="1" customHeight="1"/>
    <row r="979677" ht="14.25" hidden="1" customHeight="1"/>
    <row r="979678" ht="14.25" hidden="1" customHeight="1"/>
    <row r="979679" ht="14.25" hidden="1" customHeight="1"/>
    <row r="979680" ht="14.25" hidden="1" customHeight="1"/>
    <row r="979681" ht="14.25" hidden="1" customHeight="1"/>
    <row r="979682" ht="14.25" hidden="1" customHeight="1"/>
    <row r="979683" ht="14.25" hidden="1" customHeight="1"/>
    <row r="979684" ht="14.25" hidden="1" customHeight="1"/>
    <row r="979685" ht="14.25" hidden="1" customHeight="1"/>
    <row r="979686" ht="14.25" hidden="1" customHeight="1"/>
    <row r="979687" ht="14.25" hidden="1" customHeight="1"/>
    <row r="979688" ht="14.25" hidden="1" customHeight="1"/>
    <row r="979689" ht="14.25" hidden="1" customHeight="1"/>
    <row r="979690" ht="14.25" hidden="1" customHeight="1"/>
    <row r="979691" ht="14.25" hidden="1" customHeight="1"/>
    <row r="979692" ht="14.25" hidden="1" customHeight="1"/>
    <row r="979693" ht="14.25" hidden="1" customHeight="1"/>
    <row r="979694" ht="14.25" hidden="1" customHeight="1"/>
    <row r="979695" ht="14.25" hidden="1" customHeight="1"/>
    <row r="979696" ht="14.25" hidden="1" customHeight="1"/>
    <row r="979697" ht="14.25" hidden="1" customHeight="1"/>
    <row r="979698" ht="14.25" hidden="1" customHeight="1"/>
    <row r="979699" ht="14.25" hidden="1" customHeight="1"/>
    <row r="979700" ht="14.25" hidden="1" customHeight="1"/>
    <row r="979701" ht="14.25" hidden="1" customHeight="1"/>
    <row r="979702" ht="14.25" hidden="1" customHeight="1"/>
    <row r="979703" ht="14.25" hidden="1" customHeight="1"/>
    <row r="979704" ht="14.25" hidden="1" customHeight="1"/>
    <row r="979705" ht="14.25" hidden="1" customHeight="1"/>
    <row r="979706" ht="14.25" hidden="1" customHeight="1"/>
    <row r="979707" ht="14.25" hidden="1" customHeight="1"/>
    <row r="979708" ht="14.25" hidden="1" customHeight="1"/>
    <row r="979709" ht="14.25" hidden="1" customHeight="1"/>
    <row r="979710" ht="14.25" hidden="1" customHeight="1"/>
    <row r="979711" ht="14.25" hidden="1" customHeight="1"/>
    <row r="979712" ht="14.25" hidden="1" customHeight="1"/>
    <row r="979713" ht="14.25" hidden="1" customHeight="1"/>
    <row r="979714" ht="14.25" hidden="1" customHeight="1"/>
    <row r="979715" ht="14.25" hidden="1" customHeight="1"/>
    <row r="979716" ht="14.25" hidden="1" customHeight="1"/>
    <row r="979717" ht="14.25" hidden="1" customHeight="1"/>
    <row r="979718" ht="14.25" hidden="1" customHeight="1"/>
    <row r="979719" ht="14.25" hidden="1" customHeight="1"/>
    <row r="979720" ht="14.25" hidden="1" customHeight="1"/>
    <row r="979721" ht="14.25" hidden="1" customHeight="1"/>
    <row r="979722" ht="14.25" hidden="1" customHeight="1"/>
    <row r="979723" ht="14.25" hidden="1" customHeight="1"/>
    <row r="979724" ht="14.25" hidden="1" customHeight="1"/>
    <row r="979725" ht="14.25" hidden="1" customHeight="1"/>
    <row r="979726" ht="14.25" hidden="1" customHeight="1"/>
    <row r="979727" ht="14.25" hidden="1" customHeight="1"/>
    <row r="979728" ht="14.25" hidden="1" customHeight="1"/>
    <row r="979729" ht="14.25" hidden="1" customHeight="1"/>
    <row r="979730" ht="14.25" hidden="1" customHeight="1"/>
    <row r="979731" ht="14.25" hidden="1" customHeight="1"/>
    <row r="979732" ht="14.25" hidden="1" customHeight="1"/>
    <row r="979733" ht="14.25" hidden="1" customHeight="1"/>
    <row r="979734" ht="14.25" hidden="1" customHeight="1"/>
    <row r="979735" ht="14.25" hidden="1" customHeight="1"/>
    <row r="979736" ht="14.25" hidden="1" customHeight="1"/>
    <row r="979737" ht="14.25" hidden="1" customHeight="1"/>
    <row r="979738" ht="14.25" hidden="1" customHeight="1"/>
    <row r="979739" ht="14.25" hidden="1" customHeight="1"/>
    <row r="979740" ht="14.25" hidden="1" customHeight="1"/>
    <row r="979741" ht="14.25" hidden="1" customHeight="1"/>
    <row r="979742" ht="14.25" hidden="1" customHeight="1"/>
    <row r="979743" ht="14.25" hidden="1" customHeight="1"/>
    <row r="979744" ht="14.25" hidden="1" customHeight="1"/>
    <row r="979745" ht="14.25" hidden="1" customHeight="1"/>
    <row r="979746" ht="14.25" hidden="1" customHeight="1"/>
    <row r="979747" ht="14.25" hidden="1" customHeight="1"/>
    <row r="979748" ht="14.25" hidden="1" customHeight="1"/>
    <row r="979749" ht="14.25" hidden="1" customHeight="1"/>
    <row r="979750" ht="14.25" hidden="1" customHeight="1"/>
    <row r="979751" ht="14.25" hidden="1" customHeight="1"/>
    <row r="979752" ht="14.25" hidden="1" customHeight="1"/>
    <row r="979753" ht="14.25" hidden="1" customHeight="1"/>
    <row r="979754" ht="14.25" hidden="1" customHeight="1"/>
    <row r="979755" ht="14.25" hidden="1" customHeight="1"/>
    <row r="979756" ht="14.25" hidden="1" customHeight="1"/>
    <row r="979757" ht="14.25" hidden="1" customHeight="1"/>
    <row r="979758" ht="14.25" hidden="1" customHeight="1"/>
    <row r="979759" ht="14.25" hidden="1" customHeight="1"/>
    <row r="979760" ht="14.25" hidden="1" customHeight="1"/>
    <row r="979761" ht="14.25" hidden="1" customHeight="1"/>
    <row r="979762" ht="14.25" hidden="1" customHeight="1"/>
    <row r="979763" ht="14.25" hidden="1" customHeight="1"/>
    <row r="979764" ht="14.25" hidden="1" customHeight="1"/>
    <row r="979765" ht="14.25" hidden="1" customHeight="1"/>
    <row r="979766" ht="14.25" hidden="1" customHeight="1"/>
    <row r="979767" ht="14.25" hidden="1" customHeight="1"/>
    <row r="979768" ht="14.25" hidden="1" customHeight="1"/>
    <row r="979769" ht="14.25" hidden="1" customHeight="1"/>
    <row r="979770" ht="14.25" hidden="1" customHeight="1"/>
    <row r="979771" ht="14.25" hidden="1" customHeight="1"/>
    <row r="979772" ht="14.25" hidden="1" customHeight="1"/>
    <row r="979773" ht="14.25" hidden="1" customHeight="1"/>
    <row r="979774" ht="14.25" hidden="1" customHeight="1"/>
    <row r="979775" ht="14.25" hidden="1" customHeight="1"/>
    <row r="979776" ht="14.25" hidden="1" customHeight="1"/>
    <row r="979777" ht="14.25" hidden="1" customHeight="1"/>
    <row r="979778" ht="14.25" hidden="1" customHeight="1"/>
    <row r="979779" ht="14.25" hidden="1" customHeight="1"/>
    <row r="979780" ht="14.25" hidden="1" customHeight="1"/>
    <row r="979781" ht="14.25" hidden="1" customHeight="1"/>
    <row r="979782" ht="14.25" hidden="1" customHeight="1"/>
    <row r="979783" ht="14.25" hidden="1" customHeight="1"/>
    <row r="979784" ht="14.25" hidden="1" customHeight="1"/>
    <row r="979785" ht="14.25" hidden="1" customHeight="1"/>
    <row r="979786" ht="14.25" hidden="1" customHeight="1"/>
    <row r="979787" ht="14.25" hidden="1" customHeight="1"/>
    <row r="979788" ht="14.25" hidden="1" customHeight="1"/>
    <row r="979789" ht="14.25" hidden="1" customHeight="1"/>
    <row r="979790" ht="14.25" hidden="1" customHeight="1"/>
    <row r="979791" ht="14.25" hidden="1" customHeight="1"/>
    <row r="979792" ht="14.25" hidden="1" customHeight="1"/>
    <row r="979793" ht="14.25" hidden="1" customHeight="1"/>
    <row r="979794" ht="14.25" hidden="1" customHeight="1"/>
    <row r="979795" ht="14.25" hidden="1" customHeight="1"/>
    <row r="979796" ht="14.25" hidden="1" customHeight="1"/>
    <row r="979797" ht="14.25" hidden="1" customHeight="1"/>
    <row r="979798" ht="14.25" hidden="1" customHeight="1"/>
    <row r="979799" ht="14.25" hidden="1" customHeight="1"/>
    <row r="979800" ht="14.25" hidden="1" customHeight="1"/>
    <row r="979801" ht="14.25" hidden="1" customHeight="1"/>
    <row r="979802" ht="14.25" hidden="1" customHeight="1"/>
    <row r="979803" ht="14.25" hidden="1" customHeight="1"/>
    <row r="979804" ht="14.25" hidden="1" customHeight="1"/>
    <row r="979805" ht="14.25" hidden="1" customHeight="1"/>
    <row r="979806" ht="14.25" hidden="1" customHeight="1"/>
    <row r="979807" ht="14.25" hidden="1" customHeight="1"/>
    <row r="979808" ht="14.25" hidden="1" customHeight="1"/>
    <row r="979809" ht="14.25" hidden="1" customHeight="1"/>
    <row r="979810" ht="14.25" hidden="1" customHeight="1"/>
    <row r="979811" ht="14.25" hidden="1" customHeight="1"/>
    <row r="979812" ht="14.25" hidden="1" customHeight="1"/>
    <row r="979813" ht="14.25" hidden="1" customHeight="1"/>
    <row r="979814" ht="14.25" hidden="1" customHeight="1"/>
    <row r="979815" ht="14.25" hidden="1" customHeight="1"/>
    <row r="979816" ht="14.25" hidden="1" customHeight="1"/>
    <row r="979817" ht="14.25" hidden="1" customHeight="1"/>
    <row r="979818" ht="14.25" hidden="1" customHeight="1"/>
    <row r="979819" ht="14.25" hidden="1" customHeight="1"/>
    <row r="979820" ht="14.25" hidden="1" customHeight="1"/>
    <row r="979821" ht="14.25" hidden="1" customHeight="1"/>
    <row r="979822" ht="14.25" hidden="1" customHeight="1"/>
    <row r="979823" ht="14.25" hidden="1" customHeight="1"/>
    <row r="979824" ht="14.25" hidden="1" customHeight="1"/>
    <row r="979825" ht="14.25" hidden="1" customHeight="1"/>
    <row r="979826" ht="14.25" hidden="1" customHeight="1"/>
    <row r="979827" ht="14.25" hidden="1" customHeight="1"/>
    <row r="979828" ht="14.25" hidden="1" customHeight="1"/>
    <row r="979829" ht="14.25" hidden="1" customHeight="1"/>
    <row r="979830" ht="14.25" hidden="1" customHeight="1"/>
    <row r="979831" ht="14.25" hidden="1" customHeight="1"/>
    <row r="979832" ht="14.25" hidden="1" customHeight="1"/>
    <row r="979833" ht="14.25" hidden="1" customHeight="1"/>
    <row r="979834" ht="14.25" hidden="1" customHeight="1"/>
    <row r="979835" ht="14.25" hidden="1" customHeight="1"/>
    <row r="979836" ht="14.25" hidden="1" customHeight="1"/>
    <row r="979837" ht="14.25" hidden="1" customHeight="1"/>
    <row r="979838" ht="14.25" hidden="1" customHeight="1"/>
    <row r="979839" ht="14.25" hidden="1" customHeight="1"/>
    <row r="979840" ht="14.25" hidden="1" customHeight="1"/>
    <row r="979841" ht="14.25" hidden="1" customHeight="1"/>
    <row r="979842" ht="14.25" hidden="1" customHeight="1"/>
    <row r="979843" ht="14.25" hidden="1" customHeight="1"/>
    <row r="979844" ht="14.25" hidden="1" customHeight="1"/>
    <row r="979845" ht="14.25" hidden="1" customHeight="1"/>
    <row r="979846" ht="14.25" hidden="1" customHeight="1"/>
    <row r="979847" ht="14.25" hidden="1" customHeight="1"/>
    <row r="979848" ht="14.25" hidden="1" customHeight="1"/>
    <row r="979849" ht="14.25" hidden="1" customHeight="1"/>
    <row r="979850" ht="14.25" hidden="1" customHeight="1"/>
    <row r="979851" ht="14.25" hidden="1" customHeight="1"/>
    <row r="979852" ht="14.25" hidden="1" customHeight="1"/>
    <row r="979853" ht="14.25" hidden="1" customHeight="1"/>
    <row r="979854" ht="14.25" hidden="1" customHeight="1"/>
    <row r="979855" ht="14.25" hidden="1" customHeight="1"/>
    <row r="979856" ht="14.25" hidden="1" customHeight="1"/>
    <row r="979857" ht="14.25" hidden="1" customHeight="1"/>
    <row r="979858" ht="14.25" hidden="1" customHeight="1"/>
    <row r="979859" ht="14.25" hidden="1" customHeight="1"/>
    <row r="979860" ht="14.25" hidden="1" customHeight="1"/>
    <row r="979861" ht="14.25" hidden="1" customHeight="1"/>
    <row r="979862" ht="14.25" hidden="1" customHeight="1"/>
    <row r="979863" ht="14.25" hidden="1" customHeight="1"/>
    <row r="979864" ht="14.25" hidden="1" customHeight="1"/>
    <row r="979865" ht="14.25" hidden="1" customHeight="1"/>
    <row r="979866" ht="14.25" hidden="1" customHeight="1"/>
    <row r="979867" ht="14.25" hidden="1" customHeight="1"/>
    <row r="979868" ht="14.25" hidden="1" customHeight="1"/>
    <row r="979869" ht="14.25" hidden="1" customHeight="1"/>
    <row r="979870" ht="14.25" hidden="1" customHeight="1"/>
    <row r="979871" ht="14.25" hidden="1" customHeight="1"/>
    <row r="979872" ht="14.25" hidden="1" customHeight="1"/>
    <row r="979873" ht="14.25" hidden="1" customHeight="1"/>
    <row r="979874" ht="14.25" hidden="1" customHeight="1"/>
    <row r="979875" ht="14.25" hidden="1" customHeight="1"/>
    <row r="979876" ht="14.25" hidden="1" customHeight="1"/>
    <row r="979877" ht="14.25" hidden="1" customHeight="1"/>
    <row r="979878" ht="14.25" hidden="1" customHeight="1"/>
    <row r="979879" ht="14.25" hidden="1" customHeight="1"/>
    <row r="979880" ht="14.25" hidden="1" customHeight="1"/>
    <row r="979881" ht="14.25" hidden="1" customHeight="1"/>
    <row r="979882" ht="14.25" hidden="1" customHeight="1"/>
    <row r="979883" ht="14.25" hidden="1" customHeight="1"/>
    <row r="979884" ht="14.25" hidden="1" customHeight="1"/>
    <row r="979885" ht="14.25" hidden="1" customHeight="1"/>
    <row r="979886" ht="14.25" hidden="1" customHeight="1"/>
    <row r="979887" ht="14.25" hidden="1" customHeight="1"/>
    <row r="979888" ht="14.25" hidden="1" customHeight="1"/>
    <row r="979889" ht="14.25" hidden="1" customHeight="1"/>
    <row r="979890" ht="14.25" hidden="1" customHeight="1"/>
    <row r="979891" ht="14.25" hidden="1" customHeight="1"/>
    <row r="979892" ht="14.25" hidden="1" customHeight="1"/>
    <row r="979893" ht="14.25" hidden="1" customHeight="1"/>
    <row r="979894" ht="14.25" hidden="1" customHeight="1"/>
    <row r="979895" ht="14.25" hidden="1" customHeight="1"/>
    <row r="979896" ht="14.25" hidden="1" customHeight="1"/>
    <row r="979897" ht="14.25" hidden="1" customHeight="1"/>
    <row r="979898" ht="14.25" hidden="1" customHeight="1"/>
    <row r="979899" ht="14.25" hidden="1" customHeight="1"/>
    <row r="979900" ht="14.25" hidden="1" customHeight="1"/>
    <row r="979901" ht="14.25" hidden="1" customHeight="1"/>
    <row r="979902" ht="14.25" hidden="1" customHeight="1"/>
    <row r="979903" ht="14.25" hidden="1" customHeight="1"/>
    <row r="979904" ht="14.25" hidden="1" customHeight="1"/>
    <row r="979905" ht="14.25" hidden="1" customHeight="1"/>
    <row r="979906" ht="14.25" hidden="1" customHeight="1"/>
    <row r="979907" ht="14.25" hidden="1" customHeight="1"/>
    <row r="979908" ht="14.25" hidden="1" customHeight="1"/>
    <row r="979909" ht="14.25" hidden="1" customHeight="1"/>
    <row r="979910" ht="14.25" hidden="1" customHeight="1"/>
    <row r="979911" ht="14.25" hidden="1" customHeight="1"/>
    <row r="979912" ht="14.25" hidden="1" customHeight="1"/>
    <row r="979913" ht="14.25" hidden="1" customHeight="1"/>
    <row r="979914" ht="14.25" hidden="1" customHeight="1"/>
    <row r="979915" ht="14.25" hidden="1" customHeight="1"/>
    <row r="979916" ht="14.25" hidden="1" customHeight="1"/>
    <row r="979917" ht="14.25" hidden="1" customHeight="1"/>
    <row r="979918" ht="14.25" hidden="1" customHeight="1"/>
    <row r="979919" ht="14.25" hidden="1" customHeight="1"/>
    <row r="979920" ht="14.25" hidden="1" customHeight="1"/>
    <row r="979921" ht="14.25" hidden="1" customHeight="1"/>
    <row r="979922" ht="14.25" hidden="1" customHeight="1"/>
    <row r="979923" ht="14.25" hidden="1" customHeight="1"/>
    <row r="979924" ht="14.25" hidden="1" customHeight="1"/>
    <row r="979925" ht="14.25" hidden="1" customHeight="1"/>
    <row r="979926" ht="14.25" hidden="1" customHeight="1"/>
    <row r="979927" ht="14.25" hidden="1" customHeight="1"/>
    <row r="979928" ht="14.25" hidden="1" customHeight="1"/>
    <row r="979929" ht="14.25" hidden="1" customHeight="1"/>
    <row r="979930" ht="14.25" hidden="1" customHeight="1"/>
    <row r="979931" ht="14.25" hidden="1" customHeight="1"/>
    <row r="979932" ht="14.25" hidden="1" customHeight="1"/>
    <row r="979933" ht="14.25" hidden="1" customHeight="1"/>
    <row r="979934" ht="14.25" hidden="1" customHeight="1"/>
    <row r="979935" ht="14.25" hidden="1" customHeight="1"/>
    <row r="979936" ht="14.25" hidden="1" customHeight="1"/>
    <row r="979937" ht="14.25" hidden="1" customHeight="1"/>
    <row r="979938" ht="14.25" hidden="1" customHeight="1"/>
    <row r="979939" ht="14.25" hidden="1" customHeight="1"/>
    <row r="979940" ht="14.25" hidden="1" customHeight="1"/>
    <row r="979941" ht="14.25" hidden="1" customHeight="1"/>
    <row r="979942" ht="14.25" hidden="1" customHeight="1"/>
    <row r="979943" ht="14.25" hidden="1" customHeight="1"/>
    <row r="979944" ht="14.25" hidden="1" customHeight="1"/>
    <row r="979945" ht="14.25" hidden="1" customHeight="1"/>
    <row r="979946" ht="14.25" hidden="1" customHeight="1"/>
    <row r="979947" ht="14.25" hidden="1" customHeight="1"/>
    <row r="979948" ht="14.25" hidden="1" customHeight="1"/>
    <row r="979949" ht="14.25" hidden="1" customHeight="1"/>
    <row r="979950" ht="14.25" hidden="1" customHeight="1"/>
    <row r="979951" ht="14.25" hidden="1" customHeight="1"/>
    <row r="979952" ht="14.25" hidden="1" customHeight="1"/>
    <row r="979953" ht="14.25" hidden="1" customHeight="1"/>
    <row r="979954" ht="14.25" hidden="1" customHeight="1"/>
    <row r="979955" ht="14.25" hidden="1" customHeight="1"/>
    <row r="979956" ht="14.25" hidden="1" customHeight="1"/>
    <row r="979957" ht="14.25" hidden="1" customHeight="1"/>
    <row r="979958" ht="14.25" hidden="1" customHeight="1"/>
    <row r="979959" ht="14.25" hidden="1" customHeight="1"/>
    <row r="979960" ht="14.25" hidden="1" customHeight="1"/>
    <row r="979961" ht="14.25" hidden="1" customHeight="1"/>
    <row r="979962" ht="14.25" hidden="1" customHeight="1"/>
    <row r="979963" ht="14.25" hidden="1" customHeight="1"/>
    <row r="979964" ht="14.25" hidden="1" customHeight="1"/>
    <row r="979965" ht="14.25" hidden="1" customHeight="1"/>
    <row r="979966" ht="14.25" hidden="1" customHeight="1"/>
    <row r="979967" ht="14.25" hidden="1" customHeight="1"/>
    <row r="979968" ht="14.25" hidden="1" customHeight="1"/>
    <row r="979969" ht="14.25" hidden="1" customHeight="1"/>
    <row r="979970" ht="14.25" hidden="1" customHeight="1"/>
    <row r="979971" ht="14.25" hidden="1" customHeight="1"/>
    <row r="979972" ht="14.25" hidden="1" customHeight="1"/>
    <row r="979973" ht="14.25" hidden="1" customHeight="1"/>
    <row r="979974" ht="14.25" hidden="1" customHeight="1"/>
    <row r="979975" ht="14.25" hidden="1" customHeight="1"/>
    <row r="979976" ht="14.25" hidden="1" customHeight="1"/>
    <row r="979977" ht="14.25" hidden="1" customHeight="1"/>
    <row r="979978" ht="14.25" hidden="1" customHeight="1"/>
    <row r="979979" ht="14.25" hidden="1" customHeight="1"/>
    <row r="979980" ht="14.25" hidden="1" customHeight="1"/>
    <row r="979981" ht="14.25" hidden="1" customHeight="1"/>
    <row r="979982" ht="14.25" hidden="1" customHeight="1"/>
    <row r="979983" ht="14.25" hidden="1" customHeight="1"/>
    <row r="979984" ht="14.25" hidden="1" customHeight="1"/>
    <row r="979985" ht="14.25" hidden="1" customHeight="1"/>
    <row r="979986" ht="14.25" hidden="1" customHeight="1"/>
    <row r="979987" ht="14.25" hidden="1" customHeight="1"/>
    <row r="979988" ht="14.25" hidden="1" customHeight="1"/>
    <row r="979989" ht="14.25" hidden="1" customHeight="1"/>
    <row r="979990" ht="14.25" hidden="1" customHeight="1"/>
    <row r="979991" ht="14.25" hidden="1" customHeight="1"/>
    <row r="979992" ht="14.25" hidden="1" customHeight="1"/>
    <row r="979993" ht="14.25" hidden="1" customHeight="1"/>
    <row r="979994" ht="14.25" hidden="1" customHeight="1"/>
    <row r="979995" ht="14.25" hidden="1" customHeight="1"/>
    <row r="979996" ht="14.25" hidden="1" customHeight="1"/>
    <row r="979997" ht="14.25" hidden="1" customHeight="1"/>
    <row r="979998" ht="14.25" hidden="1" customHeight="1"/>
    <row r="979999" ht="14.25" hidden="1" customHeight="1"/>
    <row r="980000" ht="14.25" hidden="1" customHeight="1"/>
    <row r="980001" ht="14.25" hidden="1" customHeight="1"/>
    <row r="980002" ht="14.25" hidden="1" customHeight="1"/>
    <row r="980003" ht="14.25" hidden="1" customHeight="1"/>
    <row r="980004" ht="14.25" hidden="1" customHeight="1"/>
    <row r="980005" ht="14.25" hidden="1" customHeight="1"/>
    <row r="980006" ht="14.25" hidden="1" customHeight="1"/>
    <row r="980007" ht="14.25" hidden="1" customHeight="1"/>
    <row r="980008" ht="14.25" hidden="1" customHeight="1"/>
    <row r="980009" ht="14.25" hidden="1" customHeight="1"/>
    <row r="980010" ht="14.25" hidden="1" customHeight="1"/>
    <row r="980011" ht="14.25" hidden="1" customHeight="1"/>
    <row r="980012" ht="14.25" hidden="1" customHeight="1"/>
    <row r="980013" ht="14.25" hidden="1" customHeight="1"/>
    <row r="980014" ht="14.25" hidden="1" customHeight="1"/>
    <row r="980015" ht="14.25" hidden="1" customHeight="1"/>
    <row r="980016" ht="14.25" hidden="1" customHeight="1"/>
    <row r="980017" ht="14.25" hidden="1" customHeight="1"/>
    <row r="980018" ht="14.25" hidden="1" customHeight="1"/>
    <row r="980019" ht="14.25" hidden="1" customHeight="1"/>
    <row r="980020" ht="14.25" hidden="1" customHeight="1"/>
    <row r="980021" ht="14.25" hidden="1" customHeight="1"/>
    <row r="980022" ht="14.25" hidden="1" customHeight="1"/>
    <row r="980023" ht="14.25" hidden="1" customHeight="1"/>
    <row r="980024" ht="14.25" hidden="1" customHeight="1"/>
    <row r="980025" ht="14.25" hidden="1" customHeight="1"/>
    <row r="980026" ht="14.25" hidden="1" customHeight="1"/>
    <row r="980027" ht="14.25" hidden="1" customHeight="1"/>
    <row r="980028" ht="14.25" hidden="1" customHeight="1"/>
    <row r="980029" ht="14.25" hidden="1" customHeight="1"/>
    <row r="980030" ht="14.25" hidden="1" customHeight="1"/>
    <row r="980031" ht="14.25" hidden="1" customHeight="1"/>
    <row r="980032" ht="14.25" hidden="1" customHeight="1"/>
    <row r="980033" ht="14.25" hidden="1" customHeight="1"/>
    <row r="980034" ht="14.25" hidden="1" customHeight="1"/>
    <row r="980035" ht="14.25" hidden="1" customHeight="1"/>
    <row r="980036" ht="14.25" hidden="1" customHeight="1"/>
    <row r="980037" ht="14.25" hidden="1" customHeight="1"/>
    <row r="980038" ht="14.25" hidden="1" customHeight="1"/>
    <row r="980039" ht="14.25" hidden="1" customHeight="1"/>
    <row r="980040" ht="14.25" hidden="1" customHeight="1"/>
    <row r="980041" ht="14.25" hidden="1" customHeight="1"/>
    <row r="980042" ht="14.25" hidden="1" customHeight="1"/>
    <row r="980043" ht="14.25" hidden="1" customHeight="1"/>
    <row r="980044" ht="14.25" hidden="1" customHeight="1"/>
    <row r="980045" ht="14.25" hidden="1" customHeight="1"/>
    <row r="980046" ht="14.25" hidden="1" customHeight="1"/>
    <row r="980047" ht="14.25" hidden="1" customHeight="1"/>
    <row r="980048" ht="14.25" hidden="1" customHeight="1"/>
    <row r="980049" ht="14.25" hidden="1" customHeight="1"/>
    <row r="980050" ht="14.25" hidden="1" customHeight="1"/>
    <row r="980051" ht="14.25" hidden="1" customHeight="1"/>
    <row r="980052" ht="14.25" hidden="1" customHeight="1"/>
    <row r="980053" ht="14.25" hidden="1" customHeight="1"/>
    <row r="980054" ht="14.25" hidden="1" customHeight="1"/>
    <row r="980055" ht="14.25" hidden="1" customHeight="1"/>
    <row r="980056" ht="14.25" hidden="1" customHeight="1"/>
    <row r="980057" ht="14.25" hidden="1" customHeight="1"/>
    <row r="980058" ht="14.25" hidden="1" customHeight="1"/>
    <row r="980059" ht="14.25" hidden="1" customHeight="1"/>
    <row r="980060" ht="14.25" hidden="1" customHeight="1"/>
    <row r="980061" ht="14.25" hidden="1" customHeight="1"/>
    <row r="980062" ht="14.25" hidden="1" customHeight="1"/>
    <row r="980063" ht="14.25" hidden="1" customHeight="1"/>
    <row r="980064" ht="14.25" hidden="1" customHeight="1"/>
    <row r="980065" ht="14.25" hidden="1" customHeight="1"/>
    <row r="980066" ht="14.25" hidden="1" customHeight="1"/>
    <row r="980067" ht="14.25" hidden="1" customHeight="1"/>
    <row r="980068" ht="14.25" hidden="1" customHeight="1"/>
    <row r="980069" ht="14.25" hidden="1" customHeight="1"/>
    <row r="980070" ht="14.25" hidden="1" customHeight="1"/>
    <row r="980071" ht="14.25" hidden="1" customHeight="1"/>
    <row r="980072" ht="14.25" hidden="1" customHeight="1"/>
    <row r="980073" ht="14.25" hidden="1" customHeight="1"/>
    <row r="980074" ht="14.25" hidden="1" customHeight="1"/>
    <row r="980075" ht="14.25" hidden="1" customHeight="1"/>
    <row r="980076" ht="14.25" hidden="1" customHeight="1"/>
    <row r="980077" ht="14.25" hidden="1" customHeight="1"/>
    <row r="980078" ht="14.25" hidden="1" customHeight="1"/>
    <row r="980079" ht="14.25" hidden="1" customHeight="1"/>
    <row r="980080" ht="14.25" hidden="1" customHeight="1"/>
    <row r="980081" ht="14.25" hidden="1" customHeight="1"/>
    <row r="980082" ht="14.25" hidden="1" customHeight="1"/>
    <row r="980083" ht="14.25" hidden="1" customHeight="1"/>
    <row r="980084" ht="14.25" hidden="1" customHeight="1"/>
    <row r="980085" ht="14.25" hidden="1" customHeight="1"/>
    <row r="980086" ht="14.25" hidden="1" customHeight="1"/>
    <row r="980087" ht="14.25" hidden="1" customHeight="1"/>
    <row r="980088" ht="14.25" hidden="1" customHeight="1"/>
    <row r="980089" ht="14.25" hidden="1" customHeight="1"/>
    <row r="980090" ht="14.25" hidden="1" customHeight="1"/>
    <row r="980091" ht="14.25" hidden="1" customHeight="1"/>
    <row r="980092" ht="14.25" hidden="1" customHeight="1"/>
    <row r="980093" ht="14.25" hidden="1" customHeight="1"/>
    <row r="980094" ht="14.25" hidden="1" customHeight="1"/>
    <row r="980095" ht="14.25" hidden="1" customHeight="1"/>
    <row r="980096" ht="14.25" hidden="1" customHeight="1"/>
    <row r="980097" ht="14.25" hidden="1" customHeight="1"/>
    <row r="980098" ht="14.25" hidden="1" customHeight="1"/>
    <row r="980099" ht="14.25" hidden="1" customHeight="1"/>
    <row r="980100" ht="14.25" hidden="1" customHeight="1"/>
    <row r="980101" ht="14.25" hidden="1" customHeight="1"/>
    <row r="980102" ht="14.25" hidden="1" customHeight="1"/>
    <row r="980103" ht="14.25" hidden="1" customHeight="1"/>
    <row r="980104" ht="14.25" hidden="1" customHeight="1"/>
    <row r="980105" ht="14.25" hidden="1" customHeight="1"/>
    <row r="980106" ht="14.25" hidden="1" customHeight="1"/>
    <row r="980107" ht="14.25" hidden="1" customHeight="1"/>
    <row r="980108" ht="14.25" hidden="1" customHeight="1"/>
    <row r="980109" ht="14.25" hidden="1" customHeight="1"/>
    <row r="980110" ht="14.25" hidden="1" customHeight="1"/>
    <row r="980111" ht="14.25" hidden="1" customHeight="1"/>
    <row r="980112" ht="14.25" hidden="1" customHeight="1"/>
    <row r="980113" ht="14.25" hidden="1" customHeight="1"/>
    <row r="980114" ht="14.25" hidden="1" customHeight="1"/>
    <row r="980115" ht="14.25" hidden="1" customHeight="1"/>
    <row r="980116" ht="14.25" hidden="1" customHeight="1"/>
    <row r="980117" ht="14.25" hidden="1" customHeight="1"/>
    <row r="980118" ht="14.25" hidden="1" customHeight="1"/>
    <row r="980119" ht="14.25" hidden="1" customHeight="1"/>
    <row r="980120" ht="14.25" hidden="1" customHeight="1"/>
    <row r="980121" ht="14.25" hidden="1" customHeight="1"/>
    <row r="980122" ht="14.25" hidden="1" customHeight="1"/>
    <row r="980123" ht="14.25" hidden="1" customHeight="1"/>
    <row r="980124" ht="14.25" hidden="1" customHeight="1"/>
    <row r="980125" ht="14.25" hidden="1" customHeight="1"/>
    <row r="980126" ht="14.25" hidden="1" customHeight="1"/>
    <row r="980127" ht="14.25" hidden="1" customHeight="1"/>
    <row r="980128" ht="14.25" hidden="1" customHeight="1"/>
    <row r="980129" ht="14.25" hidden="1" customHeight="1"/>
    <row r="980130" ht="14.25" hidden="1" customHeight="1"/>
    <row r="980131" ht="14.25" hidden="1" customHeight="1"/>
    <row r="980132" ht="14.25" hidden="1" customHeight="1"/>
    <row r="980133" ht="14.25" hidden="1" customHeight="1"/>
    <row r="980134" ht="14.25" hidden="1" customHeight="1"/>
    <row r="980135" ht="14.25" hidden="1" customHeight="1"/>
    <row r="980136" ht="14.25" hidden="1" customHeight="1"/>
    <row r="980137" ht="14.25" hidden="1" customHeight="1"/>
    <row r="980138" ht="14.25" hidden="1" customHeight="1"/>
    <row r="980139" ht="14.25" hidden="1" customHeight="1"/>
    <row r="980140" ht="14.25" hidden="1" customHeight="1"/>
    <row r="980141" ht="14.25" hidden="1" customHeight="1"/>
    <row r="980142" ht="14.25" hidden="1" customHeight="1"/>
    <row r="980143" ht="14.25" hidden="1" customHeight="1"/>
    <row r="980144" ht="14.25" hidden="1" customHeight="1"/>
    <row r="980145" ht="14.25" hidden="1" customHeight="1"/>
    <row r="980146" ht="14.25" hidden="1" customHeight="1"/>
    <row r="980147" ht="14.25" hidden="1" customHeight="1"/>
    <row r="980148" ht="14.25" hidden="1" customHeight="1"/>
    <row r="980149" ht="14.25" hidden="1" customHeight="1"/>
    <row r="980150" ht="14.25" hidden="1" customHeight="1"/>
    <row r="980151" ht="14.25" hidden="1" customHeight="1"/>
    <row r="980152" ht="14.25" hidden="1" customHeight="1"/>
    <row r="980153" ht="14.25" hidden="1" customHeight="1"/>
    <row r="980154" ht="14.25" hidden="1" customHeight="1"/>
    <row r="980155" ht="14.25" hidden="1" customHeight="1"/>
    <row r="980156" ht="14.25" hidden="1" customHeight="1"/>
    <row r="980157" ht="14.25" hidden="1" customHeight="1"/>
    <row r="980158" ht="14.25" hidden="1" customHeight="1"/>
    <row r="980159" ht="14.25" hidden="1" customHeight="1"/>
    <row r="980160" ht="14.25" hidden="1" customHeight="1"/>
    <row r="980161" ht="14.25" hidden="1" customHeight="1"/>
    <row r="980162" ht="14.25" hidden="1" customHeight="1"/>
    <row r="980163" ht="14.25" hidden="1" customHeight="1"/>
    <row r="980164" ht="14.25" hidden="1" customHeight="1"/>
    <row r="980165" ht="14.25" hidden="1" customHeight="1"/>
    <row r="980166" ht="14.25" hidden="1" customHeight="1"/>
    <row r="980167" ht="14.25" hidden="1" customHeight="1"/>
    <row r="980168" ht="14.25" hidden="1" customHeight="1"/>
    <row r="980169" ht="14.25" hidden="1" customHeight="1"/>
    <row r="980170" ht="14.25" hidden="1" customHeight="1"/>
    <row r="980171" ht="14.25" hidden="1" customHeight="1"/>
    <row r="980172" ht="14.25" hidden="1" customHeight="1"/>
    <row r="980173" ht="14.25" hidden="1" customHeight="1"/>
    <row r="980174" ht="14.25" hidden="1" customHeight="1"/>
    <row r="980175" ht="14.25" hidden="1" customHeight="1"/>
    <row r="980176" ht="14.25" hidden="1" customHeight="1"/>
    <row r="980177" ht="14.25" hidden="1" customHeight="1"/>
    <row r="980178" ht="14.25" hidden="1" customHeight="1"/>
    <row r="980179" ht="14.25" hidden="1" customHeight="1"/>
    <row r="980180" ht="14.25" hidden="1" customHeight="1"/>
    <row r="980181" ht="14.25" hidden="1" customHeight="1"/>
    <row r="980182" ht="14.25" hidden="1" customHeight="1"/>
    <row r="980183" ht="14.25" hidden="1" customHeight="1"/>
    <row r="980184" ht="14.25" hidden="1" customHeight="1"/>
    <row r="980185" ht="14.25" hidden="1" customHeight="1"/>
    <row r="980186" ht="14.25" hidden="1" customHeight="1"/>
    <row r="980187" ht="14.25" hidden="1" customHeight="1"/>
    <row r="980188" ht="14.25" hidden="1" customHeight="1"/>
    <row r="980189" ht="14.25" hidden="1" customHeight="1"/>
    <row r="980190" ht="14.25" hidden="1" customHeight="1"/>
    <row r="980191" ht="14.25" hidden="1" customHeight="1"/>
    <row r="980192" ht="14.25" hidden="1" customHeight="1"/>
    <row r="980193" ht="14.25" hidden="1" customHeight="1"/>
    <row r="980194" ht="14.25" hidden="1" customHeight="1"/>
    <row r="980195" ht="14.25" hidden="1" customHeight="1"/>
    <row r="980196" ht="14.25" hidden="1" customHeight="1"/>
    <row r="980197" ht="14.25" hidden="1" customHeight="1"/>
    <row r="980198" ht="14.25" hidden="1" customHeight="1"/>
    <row r="980199" ht="14.25" hidden="1" customHeight="1"/>
    <row r="980200" ht="14.25" hidden="1" customHeight="1"/>
    <row r="980201" ht="14.25" hidden="1" customHeight="1"/>
    <row r="980202" ht="14.25" hidden="1" customHeight="1"/>
    <row r="980203" ht="14.25" hidden="1" customHeight="1"/>
    <row r="980204" ht="14.25" hidden="1" customHeight="1"/>
    <row r="980205" ht="14.25" hidden="1" customHeight="1"/>
    <row r="980206" ht="14.25" hidden="1" customHeight="1"/>
    <row r="980207" ht="14.25" hidden="1" customHeight="1"/>
    <row r="980208" ht="14.25" hidden="1" customHeight="1"/>
    <row r="980209" ht="14.25" hidden="1" customHeight="1"/>
    <row r="980210" ht="14.25" hidden="1" customHeight="1"/>
    <row r="980211" ht="14.25" hidden="1" customHeight="1"/>
    <row r="980212" ht="14.25" hidden="1" customHeight="1"/>
    <row r="980213" ht="14.25" hidden="1" customHeight="1"/>
    <row r="980214" ht="14.25" hidden="1" customHeight="1"/>
    <row r="980215" ht="14.25" hidden="1" customHeight="1"/>
    <row r="980216" ht="14.25" hidden="1" customHeight="1"/>
    <row r="980217" ht="14.25" hidden="1" customHeight="1"/>
    <row r="980218" ht="14.25" hidden="1" customHeight="1"/>
    <row r="980219" ht="14.25" hidden="1" customHeight="1"/>
    <row r="980220" ht="14.25" hidden="1" customHeight="1"/>
    <row r="980221" ht="14.25" hidden="1" customHeight="1"/>
    <row r="980222" ht="14.25" hidden="1" customHeight="1"/>
    <row r="980223" ht="14.25" hidden="1" customHeight="1"/>
    <row r="980224" ht="14.25" hidden="1" customHeight="1"/>
    <row r="980225" ht="14.25" hidden="1" customHeight="1"/>
    <row r="980226" ht="14.25" hidden="1" customHeight="1"/>
    <row r="980227" ht="14.25" hidden="1" customHeight="1"/>
    <row r="980228" ht="14.25" hidden="1" customHeight="1"/>
    <row r="980229" ht="14.25" hidden="1" customHeight="1"/>
    <row r="980230" ht="14.25" hidden="1" customHeight="1"/>
    <row r="980231" ht="14.25" hidden="1" customHeight="1"/>
    <row r="980232" ht="14.25" hidden="1" customHeight="1"/>
    <row r="980233" ht="14.25" hidden="1" customHeight="1"/>
    <row r="980234" ht="14.25" hidden="1" customHeight="1"/>
    <row r="980235" ht="14.25" hidden="1" customHeight="1"/>
    <row r="980236" ht="14.25" hidden="1" customHeight="1"/>
    <row r="980237" ht="14.25" hidden="1" customHeight="1"/>
    <row r="980238" ht="14.25" hidden="1" customHeight="1"/>
    <row r="980239" ht="14.25" hidden="1" customHeight="1"/>
    <row r="980240" ht="14.25" hidden="1" customHeight="1"/>
    <row r="980241" ht="14.25" hidden="1" customHeight="1"/>
    <row r="980242" ht="14.25" hidden="1" customHeight="1"/>
    <row r="980243" ht="14.25" hidden="1" customHeight="1"/>
    <row r="980244" ht="14.25" hidden="1" customHeight="1"/>
    <row r="980245" ht="14.25" hidden="1" customHeight="1"/>
    <row r="980246" ht="14.25" hidden="1" customHeight="1"/>
    <row r="980247" ht="14.25" hidden="1" customHeight="1"/>
    <row r="980248" ht="14.25" hidden="1" customHeight="1"/>
    <row r="980249" ht="14.25" hidden="1" customHeight="1"/>
    <row r="980250" ht="14.25" hidden="1" customHeight="1"/>
    <row r="980251" ht="14.25" hidden="1" customHeight="1"/>
    <row r="980252" ht="14.25" hidden="1" customHeight="1"/>
    <row r="980253" ht="14.25" hidden="1" customHeight="1"/>
    <row r="980254" ht="14.25" hidden="1" customHeight="1"/>
    <row r="980255" ht="14.25" hidden="1" customHeight="1"/>
    <row r="980256" ht="14.25" hidden="1" customHeight="1"/>
    <row r="980257" ht="14.25" hidden="1" customHeight="1"/>
    <row r="980258" ht="14.25" hidden="1" customHeight="1"/>
    <row r="980259" ht="14.25" hidden="1" customHeight="1"/>
    <row r="980260" ht="14.25" hidden="1" customHeight="1"/>
    <row r="980261" ht="14.25" hidden="1" customHeight="1"/>
    <row r="980262" ht="14.25" hidden="1" customHeight="1"/>
    <row r="980263" ht="14.25" hidden="1" customHeight="1"/>
    <row r="980264" ht="14.25" hidden="1" customHeight="1"/>
    <row r="980265" ht="14.25" hidden="1" customHeight="1"/>
    <row r="980266" ht="14.25" hidden="1" customHeight="1"/>
    <row r="980267" ht="14.25" hidden="1" customHeight="1"/>
    <row r="980268" ht="14.25" hidden="1" customHeight="1"/>
    <row r="980269" ht="14.25" hidden="1" customHeight="1"/>
    <row r="980270" ht="14.25" hidden="1" customHeight="1"/>
    <row r="980271" ht="14.25" hidden="1" customHeight="1"/>
    <row r="980272" ht="14.25" hidden="1" customHeight="1"/>
    <row r="980273" ht="14.25" hidden="1" customHeight="1"/>
    <row r="980274" ht="14.25" hidden="1" customHeight="1"/>
    <row r="980275" ht="14.25" hidden="1" customHeight="1"/>
    <row r="980276" ht="14.25" hidden="1" customHeight="1"/>
    <row r="980277" ht="14.25" hidden="1" customHeight="1"/>
    <row r="980278" ht="14.25" hidden="1" customHeight="1"/>
    <row r="980279" ht="14.25" hidden="1" customHeight="1"/>
    <row r="980280" ht="14.25" hidden="1" customHeight="1"/>
    <row r="980281" ht="14.25" hidden="1" customHeight="1"/>
    <row r="980282" ht="14.25" hidden="1" customHeight="1"/>
    <row r="980283" ht="14.25" hidden="1" customHeight="1"/>
    <row r="980284" ht="14.25" hidden="1" customHeight="1"/>
    <row r="980285" ht="14.25" hidden="1" customHeight="1"/>
    <row r="980286" ht="14.25" hidden="1" customHeight="1"/>
    <row r="980287" ht="14.25" hidden="1" customHeight="1"/>
    <row r="980288" ht="14.25" hidden="1" customHeight="1"/>
    <row r="980289" ht="14.25" hidden="1" customHeight="1"/>
    <row r="980290" ht="14.25" hidden="1" customHeight="1"/>
    <row r="980291" ht="14.25" hidden="1" customHeight="1"/>
    <row r="980292" ht="14.25" hidden="1" customHeight="1"/>
    <row r="980293" ht="14.25" hidden="1" customHeight="1"/>
    <row r="980294" ht="14.25" hidden="1" customHeight="1"/>
    <row r="980295" ht="14.25" hidden="1" customHeight="1"/>
    <row r="980296" ht="14.25" hidden="1" customHeight="1"/>
    <row r="980297" ht="14.25" hidden="1" customHeight="1"/>
    <row r="980298" ht="14.25" hidden="1" customHeight="1"/>
    <row r="980299" ht="14.25" hidden="1" customHeight="1"/>
    <row r="980300" ht="14.25" hidden="1" customHeight="1"/>
    <row r="980301" ht="14.25" hidden="1" customHeight="1"/>
    <row r="980302" ht="14.25" hidden="1" customHeight="1"/>
    <row r="980303" ht="14.25" hidden="1" customHeight="1"/>
    <row r="980304" ht="14.25" hidden="1" customHeight="1"/>
    <row r="980305" ht="14.25" hidden="1" customHeight="1"/>
    <row r="980306" ht="14.25" hidden="1" customHeight="1"/>
    <row r="980307" ht="14.25" hidden="1" customHeight="1"/>
    <row r="980308" ht="14.25" hidden="1" customHeight="1"/>
    <row r="980309" ht="14.25" hidden="1" customHeight="1"/>
    <row r="980310" ht="14.25" hidden="1" customHeight="1"/>
    <row r="980311" ht="14.25" hidden="1" customHeight="1"/>
    <row r="980312" ht="14.25" hidden="1" customHeight="1"/>
    <row r="980313" ht="14.25" hidden="1" customHeight="1"/>
    <row r="980314" ht="14.25" hidden="1" customHeight="1"/>
    <row r="980315" ht="14.25" hidden="1" customHeight="1"/>
    <row r="980316" ht="14.25" hidden="1" customHeight="1"/>
    <row r="980317" ht="14.25" hidden="1" customHeight="1"/>
    <row r="980318" ht="14.25" hidden="1" customHeight="1"/>
    <row r="980319" ht="14.25" hidden="1" customHeight="1"/>
    <row r="980320" ht="14.25" hidden="1" customHeight="1"/>
    <row r="980321" ht="14.25" hidden="1" customHeight="1"/>
    <row r="980322" ht="14.25" hidden="1" customHeight="1"/>
    <row r="980323" ht="14.25" hidden="1" customHeight="1"/>
    <row r="980324" ht="14.25" hidden="1" customHeight="1"/>
    <row r="980325" ht="14.25" hidden="1" customHeight="1"/>
    <row r="980326" ht="14.25" hidden="1" customHeight="1"/>
    <row r="980327" ht="14.25" hidden="1" customHeight="1"/>
    <row r="980328" ht="14.25" hidden="1" customHeight="1"/>
    <row r="980329" ht="14.25" hidden="1" customHeight="1"/>
    <row r="980330" ht="14.25" hidden="1" customHeight="1"/>
    <row r="980331" ht="14.25" hidden="1" customHeight="1"/>
    <row r="980332" ht="14.25" hidden="1" customHeight="1"/>
    <row r="980333" ht="14.25" hidden="1" customHeight="1"/>
    <row r="980334" ht="14.25" hidden="1" customHeight="1"/>
    <row r="980335" ht="14.25" hidden="1" customHeight="1"/>
    <row r="980336" ht="14.25" hidden="1" customHeight="1"/>
    <row r="980337" ht="14.25" hidden="1" customHeight="1"/>
    <row r="980338" ht="14.25" hidden="1" customHeight="1"/>
    <row r="980339" ht="14.25" hidden="1" customHeight="1"/>
    <row r="980340" ht="14.25" hidden="1" customHeight="1"/>
    <row r="980341" ht="14.25" hidden="1" customHeight="1"/>
    <row r="980342" ht="14.25" hidden="1" customHeight="1"/>
    <row r="980343" ht="14.25" hidden="1" customHeight="1"/>
    <row r="980344" ht="14.25" hidden="1" customHeight="1"/>
    <row r="980345" ht="14.25" hidden="1" customHeight="1"/>
    <row r="980346" ht="14.25" hidden="1" customHeight="1"/>
    <row r="980347" ht="14.25" hidden="1" customHeight="1"/>
    <row r="980348" ht="14.25" hidden="1" customHeight="1"/>
    <row r="980349" ht="14.25" hidden="1" customHeight="1"/>
    <row r="980350" ht="14.25" hidden="1" customHeight="1"/>
    <row r="980351" ht="14.25" hidden="1" customHeight="1"/>
    <row r="980352" ht="14.25" hidden="1" customHeight="1"/>
    <row r="980353" ht="14.25" hidden="1" customHeight="1"/>
    <row r="980354" ht="14.25" hidden="1" customHeight="1"/>
    <row r="980355" ht="14.25" hidden="1" customHeight="1"/>
    <row r="980356" ht="14.25" hidden="1" customHeight="1"/>
    <row r="980357" ht="14.25" hidden="1" customHeight="1"/>
    <row r="980358" ht="14.25" hidden="1" customHeight="1"/>
    <row r="980359" ht="14.25" hidden="1" customHeight="1"/>
    <row r="980360" ht="14.25" hidden="1" customHeight="1"/>
    <row r="980361" ht="14.25" hidden="1" customHeight="1"/>
    <row r="980362" ht="14.25" hidden="1" customHeight="1"/>
    <row r="980363" ht="14.25" hidden="1" customHeight="1"/>
    <row r="980364" ht="14.25" hidden="1" customHeight="1"/>
    <row r="980365" ht="14.25" hidden="1" customHeight="1"/>
    <row r="980366" ht="14.25" hidden="1" customHeight="1"/>
    <row r="980367" ht="14.25" hidden="1" customHeight="1"/>
    <row r="980368" ht="14.25" hidden="1" customHeight="1"/>
    <row r="980369" ht="14.25" hidden="1" customHeight="1"/>
    <row r="980370" ht="14.25" hidden="1" customHeight="1"/>
    <row r="980371" ht="14.25" hidden="1" customHeight="1"/>
    <row r="980372" ht="14.25" hidden="1" customHeight="1"/>
    <row r="980373" ht="14.25" hidden="1" customHeight="1"/>
    <row r="980374" ht="14.25" hidden="1" customHeight="1"/>
    <row r="980375" ht="14.25" hidden="1" customHeight="1"/>
    <row r="980376" ht="14.25" hidden="1" customHeight="1"/>
    <row r="980377" ht="14.25" hidden="1" customHeight="1"/>
    <row r="980378" ht="14.25" hidden="1" customHeight="1"/>
    <row r="980379" ht="14.25" hidden="1" customHeight="1"/>
    <row r="980380" ht="14.25" hidden="1" customHeight="1"/>
    <row r="980381" ht="14.25" hidden="1" customHeight="1"/>
    <row r="980382" ht="14.25" hidden="1" customHeight="1"/>
    <row r="980383" ht="14.25" hidden="1" customHeight="1"/>
    <row r="980384" ht="14.25" hidden="1" customHeight="1"/>
    <row r="980385" ht="14.25" hidden="1" customHeight="1"/>
    <row r="980386" ht="14.25" hidden="1" customHeight="1"/>
    <row r="980387" ht="14.25" hidden="1" customHeight="1"/>
    <row r="980388" ht="14.25" hidden="1" customHeight="1"/>
    <row r="980389" ht="14.25" hidden="1" customHeight="1"/>
    <row r="980390" ht="14.25" hidden="1" customHeight="1"/>
    <row r="980391" ht="14.25" hidden="1" customHeight="1"/>
    <row r="980392" ht="14.25" hidden="1" customHeight="1"/>
    <row r="980393" ht="14.25" hidden="1" customHeight="1"/>
    <row r="980394" ht="14.25" hidden="1" customHeight="1"/>
    <row r="980395" ht="14.25" hidden="1" customHeight="1"/>
    <row r="980396" ht="14.25" hidden="1" customHeight="1"/>
    <row r="980397" ht="14.25" hidden="1" customHeight="1"/>
    <row r="980398" ht="14.25" hidden="1" customHeight="1"/>
    <row r="980399" ht="14.25" hidden="1" customHeight="1"/>
    <row r="980400" ht="14.25" hidden="1" customHeight="1"/>
    <row r="980401" ht="14.25" hidden="1" customHeight="1"/>
    <row r="980402" ht="14.25" hidden="1" customHeight="1"/>
    <row r="980403" ht="14.25" hidden="1" customHeight="1"/>
    <row r="980404" ht="14.25" hidden="1" customHeight="1"/>
    <row r="980405" ht="14.25" hidden="1" customHeight="1"/>
    <row r="980406" ht="14.25" hidden="1" customHeight="1"/>
    <row r="980407" ht="14.25" hidden="1" customHeight="1"/>
    <row r="980408" ht="14.25" hidden="1" customHeight="1"/>
    <row r="980409" ht="14.25" hidden="1" customHeight="1"/>
    <row r="980410" ht="14.25" hidden="1" customHeight="1"/>
    <row r="980411" ht="14.25" hidden="1" customHeight="1"/>
    <row r="980412" ht="14.25" hidden="1" customHeight="1"/>
    <row r="980413" ht="14.25" hidden="1" customHeight="1"/>
    <row r="980414" ht="14.25" hidden="1" customHeight="1"/>
    <row r="980415" ht="14.25" hidden="1" customHeight="1"/>
    <row r="980416" ht="14.25" hidden="1" customHeight="1"/>
    <row r="980417" ht="14.25" hidden="1" customHeight="1"/>
    <row r="980418" ht="14.25" hidden="1" customHeight="1"/>
    <row r="980419" ht="14.25" hidden="1" customHeight="1"/>
    <row r="980420" ht="14.25" hidden="1" customHeight="1"/>
    <row r="980421" ht="14.25" hidden="1" customHeight="1"/>
    <row r="980422" ht="14.25" hidden="1" customHeight="1"/>
    <row r="980423" ht="14.25" hidden="1" customHeight="1"/>
    <row r="980424" ht="14.25" hidden="1" customHeight="1"/>
    <row r="980425" ht="14.25" hidden="1" customHeight="1"/>
    <row r="980426" ht="14.25" hidden="1" customHeight="1"/>
    <row r="980427" ht="14.25" hidden="1" customHeight="1"/>
    <row r="980428" ht="14.25" hidden="1" customHeight="1"/>
    <row r="980429" ht="14.25" hidden="1" customHeight="1"/>
    <row r="980430" ht="14.25" hidden="1" customHeight="1"/>
    <row r="980431" ht="14.25" hidden="1" customHeight="1"/>
    <row r="980432" ht="14.25" hidden="1" customHeight="1"/>
    <row r="980433" ht="14.25" hidden="1" customHeight="1"/>
    <row r="980434" ht="14.25" hidden="1" customHeight="1"/>
    <row r="980435" ht="14.25" hidden="1" customHeight="1"/>
    <row r="980436" ht="14.25" hidden="1" customHeight="1"/>
    <row r="980437" ht="14.25" hidden="1" customHeight="1"/>
    <row r="980438" ht="14.25" hidden="1" customHeight="1"/>
    <row r="980439" ht="14.25" hidden="1" customHeight="1"/>
    <row r="980440" ht="14.25" hidden="1" customHeight="1"/>
    <row r="980441" ht="14.25" hidden="1" customHeight="1"/>
    <row r="980442" ht="14.25" hidden="1" customHeight="1"/>
    <row r="980443" ht="14.25" hidden="1" customHeight="1"/>
    <row r="980444" ht="14.25" hidden="1" customHeight="1"/>
    <row r="980445" ht="14.25" hidden="1" customHeight="1"/>
    <row r="980446" ht="14.25" hidden="1" customHeight="1"/>
    <row r="980447" ht="14.25" hidden="1" customHeight="1"/>
    <row r="980448" ht="14.25" hidden="1" customHeight="1"/>
    <row r="980449" ht="14.25" hidden="1" customHeight="1"/>
    <row r="980450" ht="14.25" hidden="1" customHeight="1"/>
    <row r="980451" ht="14.25" hidden="1" customHeight="1"/>
    <row r="980452" ht="14.25" hidden="1" customHeight="1"/>
    <row r="980453" ht="14.25" hidden="1" customHeight="1"/>
    <row r="980454" ht="14.25" hidden="1" customHeight="1"/>
    <row r="980455" ht="14.25" hidden="1" customHeight="1"/>
    <row r="980456" ht="14.25" hidden="1" customHeight="1"/>
    <row r="980457" ht="14.25" hidden="1" customHeight="1"/>
    <row r="980458" ht="14.25" hidden="1" customHeight="1"/>
    <row r="980459" ht="14.25" hidden="1" customHeight="1"/>
    <row r="980460" ht="14.25" hidden="1" customHeight="1"/>
    <row r="980461" ht="14.25" hidden="1" customHeight="1"/>
    <row r="980462" ht="14.25" hidden="1" customHeight="1"/>
    <row r="980463" ht="14.25" hidden="1" customHeight="1"/>
    <row r="980464" ht="14.25" hidden="1" customHeight="1"/>
    <row r="980465" ht="14.25" hidden="1" customHeight="1"/>
    <row r="980466" ht="14.25" hidden="1" customHeight="1"/>
    <row r="980467" ht="14.25" hidden="1" customHeight="1"/>
    <row r="980468" ht="14.25" hidden="1" customHeight="1"/>
    <row r="980469" ht="14.25" hidden="1" customHeight="1"/>
    <row r="980470" ht="14.25" hidden="1" customHeight="1"/>
    <row r="980471" ht="14.25" hidden="1" customHeight="1"/>
    <row r="980472" ht="14.25" hidden="1" customHeight="1"/>
    <row r="980473" ht="14.25" hidden="1" customHeight="1"/>
    <row r="980474" ht="14.25" hidden="1" customHeight="1"/>
    <row r="980475" ht="14.25" hidden="1" customHeight="1"/>
    <row r="980476" ht="14.25" hidden="1" customHeight="1"/>
    <row r="980477" ht="14.25" hidden="1" customHeight="1"/>
    <row r="980478" ht="14.25" hidden="1" customHeight="1"/>
    <row r="980479" ht="14.25" hidden="1" customHeight="1"/>
    <row r="980480" ht="14.25" hidden="1" customHeight="1"/>
    <row r="980481" ht="14.25" hidden="1" customHeight="1"/>
    <row r="980482" ht="14.25" hidden="1" customHeight="1"/>
    <row r="980483" ht="14.25" hidden="1" customHeight="1"/>
    <row r="980484" ht="14.25" hidden="1" customHeight="1"/>
    <row r="980485" ht="14.25" hidden="1" customHeight="1"/>
    <row r="980486" ht="14.25" hidden="1" customHeight="1"/>
    <row r="980487" ht="14.25" hidden="1" customHeight="1"/>
    <row r="980488" ht="14.25" hidden="1" customHeight="1"/>
    <row r="980489" ht="14.25" hidden="1" customHeight="1"/>
    <row r="980490" ht="14.25" hidden="1" customHeight="1"/>
    <row r="980491" ht="14.25" hidden="1" customHeight="1"/>
    <row r="980492" ht="14.25" hidden="1" customHeight="1"/>
    <row r="980493" ht="14.25" hidden="1" customHeight="1"/>
    <row r="980494" ht="14.25" hidden="1" customHeight="1"/>
    <row r="980495" ht="14.25" hidden="1" customHeight="1"/>
    <row r="980496" ht="14.25" hidden="1" customHeight="1"/>
    <row r="980497" ht="14.25" hidden="1" customHeight="1"/>
    <row r="980498" ht="14.25" hidden="1" customHeight="1"/>
    <row r="980499" ht="14.25" hidden="1" customHeight="1"/>
    <row r="980500" ht="14.25" hidden="1" customHeight="1"/>
    <row r="980501" ht="14.25" hidden="1" customHeight="1"/>
    <row r="980502" ht="14.25" hidden="1" customHeight="1"/>
    <row r="980503" ht="14.25" hidden="1" customHeight="1"/>
    <row r="980504" ht="14.25" hidden="1" customHeight="1"/>
    <row r="980505" ht="14.25" hidden="1" customHeight="1"/>
    <row r="980506" ht="14.25" hidden="1" customHeight="1"/>
    <row r="980507" ht="14.25" hidden="1" customHeight="1"/>
    <row r="980508" ht="14.25" hidden="1" customHeight="1"/>
    <row r="980509" ht="14.25" hidden="1" customHeight="1"/>
    <row r="980510" ht="14.25" hidden="1" customHeight="1"/>
    <row r="980511" ht="14.25" hidden="1" customHeight="1"/>
    <row r="980512" ht="14.25" hidden="1" customHeight="1"/>
    <row r="980513" ht="14.25" hidden="1" customHeight="1"/>
    <row r="980514" ht="14.25" hidden="1" customHeight="1"/>
    <row r="980515" ht="14.25" hidden="1" customHeight="1"/>
    <row r="980516" ht="14.25" hidden="1" customHeight="1"/>
    <row r="980517" ht="14.25" hidden="1" customHeight="1"/>
    <row r="980518" ht="14.25" hidden="1" customHeight="1"/>
    <row r="980519" ht="14.25" hidden="1" customHeight="1"/>
    <row r="980520" ht="14.25" hidden="1" customHeight="1"/>
    <row r="980521" ht="14.25" hidden="1" customHeight="1"/>
    <row r="980522" ht="14.25" hidden="1" customHeight="1"/>
    <row r="980523" ht="14.25" hidden="1" customHeight="1"/>
    <row r="980524" ht="14.25" hidden="1" customHeight="1"/>
    <row r="980525" ht="14.25" hidden="1" customHeight="1"/>
    <row r="980526" ht="14.25" hidden="1" customHeight="1"/>
    <row r="980527" ht="14.25" hidden="1" customHeight="1"/>
    <row r="980528" ht="14.25" hidden="1" customHeight="1"/>
    <row r="980529" ht="14.25" hidden="1" customHeight="1"/>
    <row r="980530" ht="14.25" hidden="1" customHeight="1"/>
    <row r="980531" ht="14.25" hidden="1" customHeight="1"/>
    <row r="980532" ht="14.25" hidden="1" customHeight="1"/>
    <row r="980533" ht="14.25" hidden="1" customHeight="1"/>
    <row r="980534" ht="14.25" hidden="1" customHeight="1"/>
    <row r="980535" ht="14.25" hidden="1" customHeight="1"/>
    <row r="980536" ht="14.25" hidden="1" customHeight="1"/>
    <row r="980537" ht="14.25" hidden="1" customHeight="1"/>
    <row r="980538" ht="14.25" hidden="1" customHeight="1"/>
    <row r="980539" ht="14.25" hidden="1" customHeight="1"/>
    <row r="980540" ht="14.25" hidden="1" customHeight="1"/>
    <row r="980541" ht="14.25" hidden="1" customHeight="1"/>
    <row r="980542" ht="14.25" hidden="1" customHeight="1"/>
    <row r="980543" ht="14.25" hidden="1" customHeight="1"/>
    <row r="980544" ht="14.25" hidden="1" customHeight="1"/>
    <row r="980545" ht="14.25" hidden="1" customHeight="1"/>
    <row r="980546" ht="14.25" hidden="1" customHeight="1"/>
    <row r="980547" ht="14.25" hidden="1" customHeight="1"/>
    <row r="980548" ht="14.25" hidden="1" customHeight="1"/>
    <row r="980549" ht="14.25" hidden="1" customHeight="1"/>
    <row r="980550" ht="14.25" hidden="1" customHeight="1"/>
    <row r="980551" ht="14.25" hidden="1" customHeight="1"/>
    <row r="980552" ht="14.25" hidden="1" customHeight="1"/>
    <row r="980553" ht="14.25" hidden="1" customHeight="1"/>
    <row r="980554" ht="14.25" hidden="1" customHeight="1"/>
    <row r="980555" ht="14.25" hidden="1" customHeight="1"/>
    <row r="980556" ht="14.25" hidden="1" customHeight="1"/>
    <row r="980557" ht="14.25" hidden="1" customHeight="1"/>
    <row r="980558" ht="14.25" hidden="1" customHeight="1"/>
    <row r="980559" ht="14.25" hidden="1" customHeight="1"/>
    <row r="980560" ht="14.25" hidden="1" customHeight="1"/>
    <row r="980561" ht="14.25" hidden="1" customHeight="1"/>
    <row r="980562" ht="14.25" hidden="1" customHeight="1"/>
    <row r="980563" ht="14.25" hidden="1" customHeight="1"/>
    <row r="980564" ht="14.25" hidden="1" customHeight="1"/>
    <row r="980565" ht="14.25" hidden="1" customHeight="1"/>
    <row r="980566" ht="14.25" hidden="1" customHeight="1"/>
    <row r="980567" ht="14.25" hidden="1" customHeight="1"/>
    <row r="980568" ht="14.25" hidden="1" customHeight="1"/>
    <row r="980569" ht="14.25" hidden="1" customHeight="1"/>
    <row r="980570" ht="14.25" hidden="1" customHeight="1"/>
    <row r="980571" ht="14.25" hidden="1" customHeight="1"/>
    <row r="980572" ht="14.25" hidden="1" customHeight="1"/>
    <row r="980573" ht="14.25" hidden="1" customHeight="1"/>
    <row r="980574" ht="14.25" hidden="1" customHeight="1"/>
    <row r="980575" ht="14.25" hidden="1" customHeight="1"/>
    <row r="980576" ht="14.25" hidden="1" customHeight="1"/>
    <row r="980577" ht="14.25" hidden="1" customHeight="1"/>
    <row r="980578" ht="14.25" hidden="1" customHeight="1"/>
    <row r="980579" ht="14.25" hidden="1" customHeight="1"/>
    <row r="980580" ht="14.25" hidden="1" customHeight="1"/>
    <row r="980581" ht="14.25" hidden="1" customHeight="1"/>
    <row r="980582" ht="14.25" hidden="1" customHeight="1"/>
    <row r="980583" ht="14.25" hidden="1" customHeight="1"/>
    <row r="980584" ht="14.25" hidden="1" customHeight="1"/>
    <row r="980585" ht="14.25" hidden="1" customHeight="1"/>
    <row r="980586" ht="14.25" hidden="1" customHeight="1"/>
    <row r="980587" ht="14.25" hidden="1" customHeight="1"/>
    <row r="980588" ht="14.25" hidden="1" customHeight="1"/>
    <row r="980589" ht="14.25" hidden="1" customHeight="1"/>
    <row r="980590" ht="14.25" hidden="1" customHeight="1"/>
    <row r="980591" ht="14.25" hidden="1" customHeight="1"/>
    <row r="980592" ht="14.25" hidden="1" customHeight="1"/>
    <row r="980593" ht="14.25" hidden="1" customHeight="1"/>
    <row r="980594" ht="14.25" hidden="1" customHeight="1"/>
    <row r="980595" ht="14.25" hidden="1" customHeight="1"/>
    <row r="980596" ht="14.25" hidden="1" customHeight="1"/>
    <row r="980597" ht="14.25" hidden="1" customHeight="1"/>
    <row r="980598" ht="14.25" hidden="1" customHeight="1"/>
    <row r="980599" ht="14.25" hidden="1" customHeight="1"/>
    <row r="980600" ht="14.25" hidden="1" customHeight="1"/>
    <row r="980601" ht="14.25" hidden="1" customHeight="1"/>
    <row r="980602" ht="14.25" hidden="1" customHeight="1"/>
    <row r="980603" ht="14.25" hidden="1" customHeight="1"/>
    <row r="980604" ht="14.25" hidden="1" customHeight="1"/>
    <row r="980605" ht="14.25" hidden="1" customHeight="1"/>
    <row r="980606" ht="14.25" hidden="1" customHeight="1"/>
    <row r="980607" ht="14.25" hidden="1" customHeight="1"/>
    <row r="980608" ht="14.25" hidden="1" customHeight="1"/>
    <row r="980609" ht="14.25" hidden="1" customHeight="1"/>
    <row r="980610" ht="14.25" hidden="1" customHeight="1"/>
    <row r="980611" ht="14.25" hidden="1" customHeight="1"/>
    <row r="980612" ht="14.25" hidden="1" customHeight="1"/>
    <row r="980613" ht="14.25" hidden="1" customHeight="1"/>
    <row r="980614" ht="14.25" hidden="1" customHeight="1"/>
    <row r="980615" ht="14.25" hidden="1" customHeight="1"/>
    <row r="980616" ht="14.25" hidden="1" customHeight="1"/>
    <row r="980617" ht="14.25" hidden="1" customHeight="1"/>
    <row r="980618" ht="14.25" hidden="1" customHeight="1"/>
    <row r="980619" ht="14.25" hidden="1" customHeight="1"/>
    <row r="980620" ht="14.25" hidden="1" customHeight="1"/>
    <row r="980621" ht="14.25" hidden="1" customHeight="1"/>
    <row r="980622" ht="14.25" hidden="1" customHeight="1"/>
    <row r="980623" ht="14.25" hidden="1" customHeight="1"/>
    <row r="980624" ht="14.25" hidden="1" customHeight="1"/>
    <row r="980625" ht="14.25" hidden="1" customHeight="1"/>
    <row r="980626" ht="14.25" hidden="1" customHeight="1"/>
    <row r="980627" ht="14.25" hidden="1" customHeight="1"/>
    <row r="980628" ht="14.25" hidden="1" customHeight="1"/>
    <row r="980629" ht="14.25" hidden="1" customHeight="1"/>
    <row r="980630" ht="14.25" hidden="1" customHeight="1"/>
    <row r="980631" ht="14.25" hidden="1" customHeight="1"/>
    <row r="980632" ht="14.25" hidden="1" customHeight="1"/>
    <row r="980633" ht="14.25" hidden="1" customHeight="1"/>
    <row r="980634" ht="14.25" hidden="1" customHeight="1"/>
    <row r="980635" ht="14.25" hidden="1" customHeight="1"/>
    <row r="980636" ht="14.25" hidden="1" customHeight="1"/>
    <row r="980637" ht="14.25" hidden="1" customHeight="1"/>
    <row r="980638" ht="14.25" hidden="1" customHeight="1"/>
    <row r="980639" ht="14.25" hidden="1" customHeight="1"/>
    <row r="980640" ht="14.25" hidden="1" customHeight="1"/>
    <row r="980641" ht="14.25" hidden="1" customHeight="1"/>
    <row r="980642" ht="14.25" hidden="1" customHeight="1"/>
    <row r="980643" ht="14.25" hidden="1" customHeight="1"/>
    <row r="980644" ht="14.25" hidden="1" customHeight="1"/>
    <row r="980645" ht="14.25" hidden="1" customHeight="1"/>
    <row r="980646" ht="14.25" hidden="1" customHeight="1"/>
    <row r="980647" ht="14.25" hidden="1" customHeight="1"/>
    <row r="980648" ht="14.25" hidden="1" customHeight="1"/>
    <row r="980649" ht="14.25" hidden="1" customHeight="1"/>
    <row r="980650" ht="14.25" hidden="1" customHeight="1"/>
    <row r="980651" ht="14.25" hidden="1" customHeight="1"/>
    <row r="980652" ht="14.25" hidden="1" customHeight="1"/>
    <row r="980653" ht="14.25" hidden="1" customHeight="1"/>
    <row r="980654" ht="14.25" hidden="1" customHeight="1"/>
    <row r="980655" ht="14.25" hidden="1" customHeight="1"/>
    <row r="980656" ht="14.25" hidden="1" customHeight="1"/>
    <row r="980657" ht="14.25" hidden="1" customHeight="1"/>
    <row r="980658" ht="14.25" hidden="1" customHeight="1"/>
    <row r="980659" ht="14.25" hidden="1" customHeight="1"/>
    <row r="980660" ht="14.25" hidden="1" customHeight="1"/>
    <row r="980661" ht="14.25" hidden="1" customHeight="1"/>
    <row r="980662" ht="14.25" hidden="1" customHeight="1"/>
    <row r="980663" ht="14.25" hidden="1" customHeight="1"/>
    <row r="980664" ht="14.25" hidden="1" customHeight="1"/>
    <row r="980665" ht="14.25" hidden="1" customHeight="1"/>
    <row r="980666" ht="14.25" hidden="1" customHeight="1"/>
    <row r="980667" ht="14.25" hidden="1" customHeight="1"/>
    <row r="980668" ht="14.25" hidden="1" customHeight="1"/>
    <row r="980669" ht="14.25" hidden="1" customHeight="1"/>
    <row r="980670" ht="14.25" hidden="1" customHeight="1"/>
    <row r="980671" ht="14.25" hidden="1" customHeight="1"/>
    <row r="980672" ht="14.25" hidden="1" customHeight="1"/>
    <row r="980673" ht="14.25" hidden="1" customHeight="1"/>
    <row r="980674" ht="14.25" hidden="1" customHeight="1"/>
    <row r="980675" ht="14.25" hidden="1" customHeight="1"/>
    <row r="980676" ht="14.25" hidden="1" customHeight="1"/>
    <row r="980677" ht="14.25" hidden="1" customHeight="1"/>
    <row r="980678" ht="14.25" hidden="1" customHeight="1"/>
    <row r="980679" ht="14.25" hidden="1" customHeight="1"/>
    <row r="980680" ht="14.25" hidden="1" customHeight="1"/>
    <row r="980681" ht="14.25" hidden="1" customHeight="1"/>
    <row r="980682" ht="14.25" hidden="1" customHeight="1"/>
    <row r="980683" ht="14.25" hidden="1" customHeight="1"/>
    <row r="980684" ht="14.25" hidden="1" customHeight="1"/>
    <row r="980685" ht="14.25" hidden="1" customHeight="1"/>
    <row r="980686" ht="14.25" hidden="1" customHeight="1"/>
    <row r="980687" ht="14.25" hidden="1" customHeight="1"/>
    <row r="980688" ht="14.25" hidden="1" customHeight="1"/>
    <row r="980689" ht="14.25" hidden="1" customHeight="1"/>
    <row r="980690" ht="14.25" hidden="1" customHeight="1"/>
    <row r="980691" ht="14.25" hidden="1" customHeight="1"/>
    <row r="980692" ht="14.25" hidden="1" customHeight="1"/>
    <row r="980693" ht="14.25" hidden="1" customHeight="1"/>
    <row r="980694" ht="14.25" hidden="1" customHeight="1"/>
    <row r="980695" ht="14.25" hidden="1" customHeight="1"/>
    <row r="980696" ht="14.25" hidden="1" customHeight="1"/>
    <row r="980697" ht="14.25" hidden="1" customHeight="1"/>
    <row r="980698" ht="14.25" hidden="1" customHeight="1"/>
    <row r="980699" ht="14.25" hidden="1" customHeight="1"/>
    <row r="980700" ht="14.25" hidden="1" customHeight="1"/>
    <row r="980701" ht="14.25" hidden="1" customHeight="1"/>
    <row r="980702" ht="14.25" hidden="1" customHeight="1"/>
    <row r="980703" ht="14.25" hidden="1" customHeight="1"/>
    <row r="980704" ht="14.25" hidden="1" customHeight="1"/>
    <row r="980705" ht="14.25" hidden="1" customHeight="1"/>
    <row r="980706" ht="14.25" hidden="1" customHeight="1"/>
    <row r="980707" ht="14.25" hidden="1" customHeight="1"/>
    <row r="980708" ht="14.25" hidden="1" customHeight="1"/>
    <row r="980709" ht="14.25" hidden="1" customHeight="1"/>
    <row r="980710" ht="14.25" hidden="1" customHeight="1"/>
    <row r="980711" ht="14.25" hidden="1" customHeight="1"/>
    <row r="980712" ht="14.25" hidden="1" customHeight="1"/>
    <row r="980713" ht="14.25" hidden="1" customHeight="1"/>
    <row r="980714" ht="14.25" hidden="1" customHeight="1"/>
    <row r="980715" ht="14.25" hidden="1" customHeight="1"/>
    <row r="980716" ht="14.25" hidden="1" customHeight="1"/>
    <row r="980717" ht="14.25" hidden="1" customHeight="1"/>
    <row r="980718" ht="14.25" hidden="1" customHeight="1"/>
    <row r="980719" ht="14.25" hidden="1" customHeight="1"/>
    <row r="980720" ht="14.25" hidden="1" customHeight="1"/>
    <row r="980721" ht="14.25" hidden="1" customHeight="1"/>
    <row r="980722" ht="14.25" hidden="1" customHeight="1"/>
    <row r="980723" ht="14.25" hidden="1" customHeight="1"/>
    <row r="980724" ht="14.25" hidden="1" customHeight="1"/>
    <row r="980725" ht="14.25" hidden="1" customHeight="1"/>
    <row r="980726" ht="14.25" hidden="1" customHeight="1"/>
    <row r="980727" ht="14.25" hidden="1" customHeight="1"/>
    <row r="980728" ht="14.25" hidden="1" customHeight="1"/>
    <row r="980729" ht="14.25" hidden="1" customHeight="1"/>
    <row r="980730" ht="14.25" hidden="1" customHeight="1"/>
    <row r="980731" ht="14.25" hidden="1" customHeight="1"/>
    <row r="980732" ht="14.25" hidden="1" customHeight="1"/>
    <row r="980733" ht="14.25" hidden="1" customHeight="1"/>
    <row r="980734" ht="14.25" hidden="1" customHeight="1"/>
    <row r="980735" ht="14.25" hidden="1" customHeight="1"/>
    <row r="980736" ht="14.25" hidden="1" customHeight="1"/>
    <row r="980737" ht="14.25" hidden="1" customHeight="1"/>
    <row r="980738" ht="14.25" hidden="1" customHeight="1"/>
    <row r="980739" ht="14.25" hidden="1" customHeight="1"/>
    <row r="980740" ht="14.25" hidden="1" customHeight="1"/>
    <row r="980741" ht="14.25" hidden="1" customHeight="1"/>
    <row r="980742" ht="14.25" hidden="1" customHeight="1"/>
    <row r="980743" ht="14.25" hidden="1" customHeight="1"/>
    <row r="980744" ht="14.25" hidden="1" customHeight="1"/>
    <row r="980745" ht="14.25" hidden="1" customHeight="1"/>
    <row r="980746" ht="14.25" hidden="1" customHeight="1"/>
    <row r="980747" ht="14.25" hidden="1" customHeight="1"/>
    <row r="980748" ht="14.25" hidden="1" customHeight="1"/>
    <row r="980749" ht="14.25" hidden="1" customHeight="1"/>
    <row r="980750" ht="14.25" hidden="1" customHeight="1"/>
    <row r="980751" ht="14.25" hidden="1" customHeight="1"/>
    <row r="980752" ht="14.25" hidden="1" customHeight="1"/>
    <row r="980753" ht="14.25" hidden="1" customHeight="1"/>
    <row r="980754" ht="14.25" hidden="1" customHeight="1"/>
    <row r="980755" ht="14.25" hidden="1" customHeight="1"/>
    <row r="980756" ht="14.25" hidden="1" customHeight="1"/>
    <row r="980757" ht="14.25" hidden="1" customHeight="1"/>
    <row r="980758" ht="14.25" hidden="1" customHeight="1"/>
    <row r="980759" ht="14.25" hidden="1" customHeight="1"/>
    <row r="980760" ht="14.25" hidden="1" customHeight="1"/>
    <row r="980761" ht="14.25" hidden="1" customHeight="1"/>
    <row r="980762" ht="14.25" hidden="1" customHeight="1"/>
    <row r="980763" ht="14.25" hidden="1" customHeight="1"/>
    <row r="980764" ht="14.25" hidden="1" customHeight="1"/>
    <row r="980765" ht="14.25" hidden="1" customHeight="1"/>
    <row r="980766" ht="14.25" hidden="1" customHeight="1"/>
    <row r="980767" ht="14.25" hidden="1" customHeight="1"/>
    <row r="980768" ht="14.25" hidden="1" customHeight="1"/>
    <row r="980769" ht="14.25" hidden="1" customHeight="1"/>
    <row r="980770" ht="14.25" hidden="1" customHeight="1"/>
    <row r="980771" ht="14.25" hidden="1" customHeight="1"/>
    <row r="980772" ht="14.25" hidden="1" customHeight="1"/>
    <row r="980773" ht="14.25" hidden="1" customHeight="1"/>
    <row r="980774" ht="14.25" hidden="1" customHeight="1"/>
    <row r="980775" ht="14.25" hidden="1" customHeight="1"/>
    <row r="980776" ht="14.25" hidden="1" customHeight="1"/>
    <row r="980777" ht="14.25" hidden="1" customHeight="1"/>
    <row r="980778" ht="14.25" hidden="1" customHeight="1"/>
    <row r="980779" ht="14.25" hidden="1" customHeight="1"/>
    <row r="980780" ht="14.25" hidden="1" customHeight="1"/>
    <row r="980781" ht="14.25" hidden="1" customHeight="1"/>
    <row r="980782" ht="14.25" hidden="1" customHeight="1"/>
    <row r="980783" ht="14.25" hidden="1" customHeight="1"/>
    <row r="980784" ht="14.25" hidden="1" customHeight="1"/>
    <row r="980785" ht="14.25" hidden="1" customHeight="1"/>
    <row r="980786" ht="14.25" hidden="1" customHeight="1"/>
    <row r="980787" ht="14.25" hidden="1" customHeight="1"/>
    <row r="980788" ht="14.25" hidden="1" customHeight="1"/>
    <row r="980789" ht="14.25" hidden="1" customHeight="1"/>
    <row r="980790" ht="14.25" hidden="1" customHeight="1"/>
    <row r="980791" ht="14.25" hidden="1" customHeight="1"/>
    <row r="980792" ht="14.25" hidden="1" customHeight="1"/>
    <row r="980793" ht="14.25" hidden="1" customHeight="1"/>
    <row r="980794" ht="14.25" hidden="1" customHeight="1"/>
    <row r="980795" ht="14.25" hidden="1" customHeight="1"/>
    <row r="980796" ht="14.25" hidden="1" customHeight="1"/>
    <row r="980797" ht="14.25" hidden="1" customHeight="1"/>
    <row r="980798" ht="14.25" hidden="1" customHeight="1"/>
    <row r="980799" ht="14.25" hidden="1" customHeight="1"/>
    <row r="980800" ht="14.25" hidden="1" customHeight="1"/>
    <row r="980801" ht="14.25" hidden="1" customHeight="1"/>
    <row r="980802" ht="14.25" hidden="1" customHeight="1"/>
    <row r="980803" ht="14.25" hidden="1" customHeight="1"/>
    <row r="980804" ht="14.25" hidden="1" customHeight="1"/>
    <row r="980805" ht="14.25" hidden="1" customHeight="1"/>
    <row r="980806" ht="14.25" hidden="1" customHeight="1"/>
    <row r="980807" ht="14.25" hidden="1" customHeight="1"/>
    <row r="980808" ht="14.25" hidden="1" customHeight="1"/>
    <row r="980809" ht="14.25" hidden="1" customHeight="1"/>
    <row r="980810" ht="14.25" hidden="1" customHeight="1"/>
    <row r="980811" ht="14.25" hidden="1" customHeight="1"/>
    <row r="980812" ht="14.25" hidden="1" customHeight="1"/>
    <row r="980813" ht="14.25" hidden="1" customHeight="1"/>
    <row r="980814" ht="14.25" hidden="1" customHeight="1"/>
    <row r="980815" ht="14.25" hidden="1" customHeight="1"/>
    <row r="980816" ht="14.25" hidden="1" customHeight="1"/>
    <row r="980817" ht="14.25" hidden="1" customHeight="1"/>
    <row r="980818" ht="14.25" hidden="1" customHeight="1"/>
    <row r="980819" ht="14.25" hidden="1" customHeight="1"/>
    <row r="980820" ht="14.25" hidden="1" customHeight="1"/>
    <row r="980821" ht="14.25" hidden="1" customHeight="1"/>
    <row r="980822" ht="14.25" hidden="1" customHeight="1"/>
    <row r="980823" ht="14.25" hidden="1" customHeight="1"/>
    <row r="980824" ht="14.25" hidden="1" customHeight="1"/>
    <row r="980825" ht="14.25" hidden="1" customHeight="1"/>
    <row r="980826" ht="14.25" hidden="1" customHeight="1"/>
    <row r="980827" ht="14.25" hidden="1" customHeight="1"/>
    <row r="980828" ht="14.25" hidden="1" customHeight="1"/>
    <row r="980829" ht="14.25" hidden="1" customHeight="1"/>
    <row r="980830" ht="14.25" hidden="1" customHeight="1"/>
    <row r="980831" ht="14.25" hidden="1" customHeight="1"/>
    <row r="980832" ht="14.25" hidden="1" customHeight="1"/>
    <row r="980833" ht="14.25" hidden="1" customHeight="1"/>
    <row r="980834" ht="14.25" hidden="1" customHeight="1"/>
    <row r="980835" ht="14.25" hidden="1" customHeight="1"/>
    <row r="980836" ht="14.25" hidden="1" customHeight="1"/>
    <row r="980837" ht="14.25" hidden="1" customHeight="1"/>
    <row r="980838" ht="14.25" hidden="1" customHeight="1"/>
    <row r="980839" ht="14.25" hidden="1" customHeight="1"/>
    <row r="980840" ht="14.25" hidden="1" customHeight="1"/>
    <row r="980841" ht="14.25" hidden="1" customHeight="1"/>
    <row r="980842" ht="14.25" hidden="1" customHeight="1"/>
    <row r="980843" ht="14.25" hidden="1" customHeight="1"/>
    <row r="980844" ht="14.25" hidden="1" customHeight="1"/>
    <row r="980845" ht="14.25" hidden="1" customHeight="1"/>
    <row r="980846" ht="14.25" hidden="1" customHeight="1"/>
    <row r="980847" ht="14.25" hidden="1" customHeight="1"/>
    <row r="980848" ht="14.25" hidden="1" customHeight="1"/>
    <row r="980849" ht="14.25" hidden="1" customHeight="1"/>
    <row r="980850" ht="14.25" hidden="1" customHeight="1"/>
    <row r="980851" ht="14.25" hidden="1" customHeight="1"/>
    <row r="980852" ht="14.25" hidden="1" customHeight="1"/>
    <row r="980853" ht="14.25" hidden="1" customHeight="1"/>
    <row r="980854" ht="14.25" hidden="1" customHeight="1"/>
    <row r="980855" ht="14.25" hidden="1" customHeight="1"/>
    <row r="980856" ht="14.25" hidden="1" customHeight="1"/>
    <row r="980857" ht="14.25" hidden="1" customHeight="1"/>
    <row r="980858" ht="14.25" hidden="1" customHeight="1"/>
    <row r="980859" ht="14.25" hidden="1" customHeight="1"/>
    <row r="980860" ht="14.25" hidden="1" customHeight="1"/>
    <row r="980861" ht="14.25" hidden="1" customHeight="1"/>
    <row r="980862" ht="14.25" hidden="1" customHeight="1"/>
    <row r="980863" ht="14.25" hidden="1" customHeight="1"/>
    <row r="980864" ht="14.25" hidden="1" customHeight="1"/>
    <row r="980865" ht="14.25" hidden="1" customHeight="1"/>
    <row r="980866" ht="14.25" hidden="1" customHeight="1"/>
    <row r="980867" ht="14.25" hidden="1" customHeight="1"/>
    <row r="980868" ht="14.25" hidden="1" customHeight="1"/>
    <row r="980869" ht="14.25" hidden="1" customHeight="1"/>
    <row r="980870" ht="14.25" hidden="1" customHeight="1"/>
    <row r="980871" ht="14.25" hidden="1" customHeight="1"/>
    <row r="980872" ht="14.25" hidden="1" customHeight="1"/>
    <row r="980873" ht="14.25" hidden="1" customHeight="1"/>
    <row r="980874" ht="14.25" hidden="1" customHeight="1"/>
    <row r="980875" ht="14.25" hidden="1" customHeight="1"/>
    <row r="980876" ht="14.25" hidden="1" customHeight="1"/>
    <row r="980877" ht="14.25" hidden="1" customHeight="1"/>
    <row r="980878" ht="14.25" hidden="1" customHeight="1"/>
    <row r="980879" ht="14.25" hidden="1" customHeight="1"/>
    <row r="980880" ht="14.25" hidden="1" customHeight="1"/>
    <row r="980881" ht="14.25" hidden="1" customHeight="1"/>
    <row r="980882" ht="14.25" hidden="1" customHeight="1"/>
    <row r="980883" ht="14.25" hidden="1" customHeight="1"/>
    <row r="980884" ht="14.25" hidden="1" customHeight="1"/>
    <row r="980885" ht="14.25" hidden="1" customHeight="1"/>
    <row r="980886" ht="14.25" hidden="1" customHeight="1"/>
    <row r="980887" ht="14.25" hidden="1" customHeight="1"/>
    <row r="980888" ht="14.25" hidden="1" customHeight="1"/>
    <row r="980889" ht="14.25" hidden="1" customHeight="1"/>
    <row r="980890" ht="14.25" hidden="1" customHeight="1"/>
    <row r="980891" ht="14.25" hidden="1" customHeight="1"/>
    <row r="980892" ht="14.25" hidden="1" customHeight="1"/>
    <row r="980893" ht="14.25" hidden="1" customHeight="1"/>
    <row r="980894" ht="14.25" hidden="1" customHeight="1"/>
    <row r="980895" ht="14.25" hidden="1" customHeight="1"/>
    <row r="980896" ht="14.25" hidden="1" customHeight="1"/>
    <row r="980897" ht="14.25" hidden="1" customHeight="1"/>
    <row r="980898" ht="14.25" hidden="1" customHeight="1"/>
    <row r="980899" ht="14.25" hidden="1" customHeight="1"/>
    <row r="980900" ht="14.25" hidden="1" customHeight="1"/>
    <row r="980901" ht="14.25" hidden="1" customHeight="1"/>
    <row r="980902" ht="14.25" hidden="1" customHeight="1"/>
    <row r="980903" ht="14.25" hidden="1" customHeight="1"/>
    <row r="980904" ht="14.25" hidden="1" customHeight="1"/>
    <row r="980905" ht="14.25" hidden="1" customHeight="1"/>
    <row r="980906" ht="14.25" hidden="1" customHeight="1"/>
    <row r="980907" ht="14.25" hidden="1" customHeight="1"/>
    <row r="980908" ht="14.25" hidden="1" customHeight="1"/>
    <row r="980909" ht="14.25" hidden="1" customHeight="1"/>
    <row r="980910" ht="14.25" hidden="1" customHeight="1"/>
    <row r="980911" ht="14.25" hidden="1" customHeight="1"/>
    <row r="980912" ht="14.25" hidden="1" customHeight="1"/>
    <row r="980913" ht="14.25" hidden="1" customHeight="1"/>
    <row r="980914" ht="14.25" hidden="1" customHeight="1"/>
    <row r="980915" ht="14.25" hidden="1" customHeight="1"/>
    <row r="980916" ht="14.25" hidden="1" customHeight="1"/>
    <row r="980917" ht="14.25" hidden="1" customHeight="1"/>
    <row r="980918" ht="14.25" hidden="1" customHeight="1"/>
    <row r="980919" ht="14.25" hidden="1" customHeight="1"/>
    <row r="980920" ht="14.25" hidden="1" customHeight="1"/>
    <row r="980921" ht="14.25" hidden="1" customHeight="1"/>
    <row r="980922" ht="14.25" hidden="1" customHeight="1"/>
    <row r="980923" ht="14.25" hidden="1" customHeight="1"/>
    <row r="980924" ht="14.25" hidden="1" customHeight="1"/>
    <row r="980925" ht="14.25" hidden="1" customHeight="1"/>
    <row r="980926" ht="14.25" hidden="1" customHeight="1"/>
    <row r="980927" ht="14.25" hidden="1" customHeight="1"/>
    <row r="980928" ht="14.25" hidden="1" customHeight="1"/>
    <row r="980929" ht="14.25" hidden="1" customHeight="1"/>
    <row r="980930" ht="14.25" hidden="1" customHeight="1"/>
    <row r="980931" ht="14.25" hidden="1" customHeight="1"/>
    <row r="980932" ht="14.25" hidden="1" customHeight="1"/>
    <row r="980933" ht="14.25" hidden="1" customHeight="1"/>
    <row r="980934" ht="14.25" hidden="1" customHeight="1"/>
    <row r="980935" ht="14.25" hidden="1" customHeight="1"/>
    <row r="980936" ht="14.25" hidden="1" customHeight="1"/>
    <row r="980937" ht="14.25" hidden="1" customHeight="1"/>
    <row r="980938" ht="14.25" hidden="1" customHeight="1"/>
    <row r="980939" ht="14.25" hidden="1" customHeight="1"/>
    <row r="980940" ht="14.25" hidden="1" customHeight="1"/>
    <row r="980941" ht="14.25" hidden="1" customHeight="1"/>
    <row r="980942" ht="14.25" hidden="1" customHeight="1"/>
    <row r="980943" ht="14.25" hidden="1" customHeight="1"/>
    <row r="980944" ht="14.25" hidden="1" customHeight="1"/>
    <row r="980945" ht="14.25" hidden="1" customHeight="1"/>
    <row r="980946" ht="14.25" hidden="1" customHeight="1"/>
    <row r="980947" ht="14.25" hidden="1" customHeight="1"/>
    <row r="980948" ht="14.25" hidden="1" customHeight="1"/>
    <row r="980949" ht="14.25" hidden="1" customHeight="1"/>
    <row r="980950" ht="14.25" hidden="1" customHeight="1"/>
    <row r="980951" ht="14.25" hidden="1" customHeight="1"/>
    <row r="980952" ht="14.25" hidden="1" customHeight="1"/>
    <row r="980953" ht="14.25" hidden="1" customHeight="1"/>
    <row r="980954" ht="14.25" hidden="1" customHeight="1"/>
    <row r="980955" ht="14.25" hidden="1" customHeight="1"/>
    <row r="980956" ht="14.25" hidden="1" customHeight="1"/>
    <row r="980957" ht="14.25" hidden="1" customHeight="1"/>
    <row r="980958" ht="14.25" hidden="1" customHeight="1"/>
    <row r="980959" ht="14.25" hidden="1" customHeight="1"/>
    <row r="980960" ht="14.25" hidden="1" customHeight="1"/>
    <row r="980961" ht="14.25" hidden="1" customHeight="1"/>
    <row r="980962" ht="14.25" hidden="1" customHeight="1"/>
    <row r="980963" ht="14.25" hidden="1" customHeight="1"/>
    <row r="980964" ht="14.25" hidden="1" customHeight="1"/>
    <row r="980965" ht="14.25" hidden="1" customHeight="1"/>
    <row r="980966" ht="14.25" hidden="1" customHeight="1"/>
    <row r="980967" ht="14.25" hidden="1" customHeight="1"/>
    <row r="980968" ht="14.25" hidden="1" customHeight="1"/>
    <row r="980969" ht="14.25" hidden="1" customHeight="1"/>
    <row r="980970" ht="14.25" hidden="1" customHeight="1"/>
    <row r="980971" ht="14.25" hidden="1" customHeight="1"/>
    <row r="980972" ht="14.25" hidden="1" customHeight="1"/>
    <row r="980973" ht="14.25" hidden="1" customHeight="1"/>
    <row r="980974" ht="14.25" hidden="1" customHeight="1"/>
    <row r="980975" ht="14.25" hidden="1" customHeight="1"/>
    <row r="980976" ht="14.25" hidden="1" customHeight="1"/>
    <row r="980977" ht="14.25" hidden="1" customHeight="1"/>
    <row r="980978" ht="14.25" hidden="1" customHeight="1"/>
    <row r="980979" ht="14.25" hidden="1" customHeight="1"/>
    <row r="980980" ht="14.25" hidden="1" customHeight="1"/>
    <row r="980981" ht="14.25" hidden="1" customHeight="1"/>
    <row r="980982" ht="14.25" hidden="1" customHeight="1"/>
    <row r="980983" ht="14.25" hidden="1" customHeight="1"/>
    <row r="980984" ht="14.25" hidden="1" customHeight="1"/>
    <row r="980985" ht="14.25" hidden="1" customHeight="1"/>
    <row r="980986" ht="14.25" hidden="1" customHeight="1"/>
    <row r="980987" ht="14.25" hidden="1" customHeight="1"/>
    <row r="980988" ht="14.25" hidden="1" customHeight="1"/>
    <row r="980989" ht="14.25" hidden="1" customHeight="1"/>
    <row r="980990" ht="14.25" hidden="1" customHeight="1"/>
    <row r="980991" ht="14.25" hidden="1" customHeight="1"/>
    <row r="980992" ht="14.25" hidden="1" customHeight="1"/>
    <row r="980993" ht="14.25" hidden="1" customHeight="1"/>
    <row r="980994" ht="14.25" hidden="1" customHeight="1"/>
    <row r="980995" ht="14.25" hidden="1" customHeight="1"/>
    <row r="980996" ht="14.25" hidden="1" customHeight="1"/>
    <row r="980997" ht="14.25" hidden="1" customHeight="1"/>
    <row r="980998" ht="14.25" hidden="1" customHeight="1"/>
    <row r="980999" ht="14.25" hidden="1" customHeight="1"/>
    <row r="981000" ht="14.25" hidden="1" customHeight="1"/>
    <row r="981001" ht="14.25" hidden="1" customHeight="1"/>
    <row r="981002" ht="14.25" hidden="1" customHeight="1"/>
    <row r="981003" ht="14.25" hidden="1" customHeight="1"/>
    <row r="981004" ht="14.25" hidden="1" customHeight="1"/>
    <row r="981005" ht="14.25" hidden="1" customHeight="1"/>
    <row r="981006" ht="14.25" hidden="1" customHeight="1"/>
    <row r="981007" ht="14.25" hidden="1" customHeight="1"/>
    <row r="981008" ht="14.25" hidden="1" customHeight="1"/>
    <row r="981009" ht="14.25" hidden="1" customHeight="1"/>
    <row r="981010" ht="14.25" hidden="1" customHeight="1"/>
    <row r="981011" ht="14.25" hidden="1" customHeight="1"/>
    <row r="981012" ht="14.25" hidden="1" customHeight="1"/>
    <row r="981013" ht="14.25" hidden="1" customHeight="1"/>
    <row r="981014" ht="14.25" hidden="1" customHeight="1"/>
    <row r="981015" ht="14.25" hidden="1" customHeight="1"/>
    <row r="981016" ht="14.25" hidden="1" customHeight="1"/>
    <row r="981017" ht="14.25" hidden="1" customHeight="1"/>
    <row r="981018" ht="14.25" hidden="1" customHeight="1"/>
    <row r="981019" ht="14.25" hidden="1" customHeight="1"/>
    <row r="981020" ht="14.25" hidden="1" customHeight="1"/>
    <row r="981021" ht="14.25" hidden="1" customHeight="1"/>
    <row r="981022" ht="14.25" hidden="1" customHeight="1"/>
    <row r="981023" ht="14.25" hidden="1" customHeight="1"/>
    <row r="981024" ht="14.25" hidden="1" customHeight="1"/>
    <row r="981025" ht="14.25" hidden="1" customHeight="1"/>
    <row r="981026" ht="14.25" hidden="1" customHeight="1"/>
    <row r="981027" ht="14.25" hidden="1" customHeight="1"/>
    <row r="981028" ht="14.25" hidden="1" customHeight="1"/>
    <row r="981029" ht="14.25" hidden="1" customHeight="1"/>
    <row r="981030" ht="14.25" hidden="1" customHeight="1"/>
    <row r="981031" ht="14.25" hidden="1" customHeight="1"/>
    <row r="981032" ht="14.25" hidden="1" customHeight="1"/>
    <row r="981033" ht="14.25" hidden="1" customHeight="1"/>
    <row r="981034" ht="14.25" hidden="1" customHeight="1"/>
    <row r="981035" ht="14.25" hidden="1" customHeight="1"/>
    <row r="981036" ht="14.25" hidden="1" customHeight="1"/>
    <row r="981037" ht="14.25" hidden="1" customHeight="1"/>
    <row r="981038" ht="14.25" hidden="1" customHeight="1"/>
    <row r="981039" ht="14.25" hidden="1" customHeight="1"/>
    <row r="981040" ht="14.25" hidden="1" customHeight="1"/>
    <row r="981041" ht="14.25" hidden="1" customHeight="1"/>
    <row r="981042" ht="14.25" hidden="1" customHeight="1"/>
    <row r="981043" ht="14.25" hidden="1" customHeight="1"/>
    <row r="981044" ht="14.25" hidden="1" customHeight="1"/>
    <row r="981045" ht="14.25" hidden="1" customHeight="1"/>
    <row r="981046" ht="14.25" hidden="1" customHeight="1"/>
    <row r="981047" ht="14.25" hidden="1" customHeight="1"/>
    <row r="981048" ht="14.25" hidden="1" customHeight="1"/>
    <row r="981049" ht="14.25" hidden="1" customHeight="1"/>
    <row r="981050" ht="14.25" hidden="1" customHeight="1"/>
    <row r="981051" ht="14.25" hidden="1" customHeight="1"/>
    <row r="981052" ht="14.25" hidden="1" customHeight="1"/>
    <row r="981053" ht="14.25" hidden="1" customHeight="1"/>
    <row r="981054" ht="14.25" hidden="1" customHeight="1"/>
    <row r="981055" ht="14.25" hidden="1" customHeight="1"/>
    <row r="981056" ht="14.25" hidden="1" customHeight="1"/>
    <row r="981057" ht="14.25" hidden="1" customHeight="1"/>
    <row r="981058" ht="14.25" hidden="1" customHeight="1"/>
    <row r="981059" ht="14.25" hidden="1" customHeight="1"/>
    <row r="981060" ht="14.25" hidden="1" customHeight="1"/>
    <row r="981061" ht="14.25" hidden="1" customHeight="1"/>
    <row r="981062" ht="14.25" hidden="1" customHeight="1"/>
    <row r="981063" ht="14.25" hidden="1" customHeight="1"/>
    <row r="981064" ht="14.25" hidden="1" customHeight="1"/>
    <row r="981065" ht="14.25" hidden="1" customHeight="1"/>
    <row r="981066" ht="14.25" hidden="1" customHeight="1"/>
    <row r="981067" ht="14.25" hidden="1" customHeight="1"/>
    <row r="981068" ht="14.25" hidden="1" customHeight="1"/>
    <row r="981069" ht="14.25" hidden="1" customHeight="1"/>
    <row r="981070" ht="14.25" hidden="1" customHeight="1"/>
    <row r="981071" ht="14.25" hidden="1" customHeight="1"/>
    <row r="981072" ht="14.25" hidden="1" customHeight="1"/>
    <row r="981073" ht="14.25" hidden="1" customHeight="1"/>
    <row r="981074" ht="14.25" hidden="1" customHeight="1"/>
    <row r="981075" ht="14.25" hidden="1" customHeight="1"/>
    <row r="981076" ht="14.25" hidden="1" customHeight="1"/>
    <row r="981077" ht="14.25" hidden="1" customHeight="1"/>
    <row r="981078" ht="14.25" hidden="1" customHeight="1"/>
    <row r="981079" ht="14.25" hidden="1" customHeight="1"/>
    <row r="981080" ht="14.25" hidden="1" customHeight="1"/>
    <row r="981081" ht="14.25" hidden="1" customHeight="1"/>
    <row r="981082" ht="14.25" hidden="1" customHeight="1"/>
    <row r="981083" ht="14.25" hidden="1" customHeight="1"/>
    <row r="981084" ht="14.25" hidden="1" customHeight="1"/>
    <row r="981085" ht="14.25" hidden="1" customHeight="1"/>
    <row r="981086" ht="14.25" hidden="1" customHeight="1"/>
    <row r="981087" ht="14.25" hidden="1" customHeight="1"/>
    <row r="981088" ht="14.25" hidden="1" customHeight="1"/>
    <row r="981089" ht="14.25" hidden="1" customHeight="1"/>
    <row r="981090" ht="14.25" hidden="1" customHeight="1"/>
    <row r="981091" ht="14.25" hidden="1" customHeight="1"/>
    <row r="981092" ht="14.25" hidden="1" customHeight="1"/>
    <row r="981093" ht="14.25" hidden="1" customHeight="1"/>
    <row r="981094" ht="14.25" hidden="1" customHeight="1"/>
    <row r="981095" ht="14.25" hidden="1" customHeight="1"/>
    <row r="981096" ht="14.25" hidden="1" customHeight="1"/>
    <row r="981097" ht="14.25" hidden="1" customHeight="1"/>
    <row r="981098" ht="14.25" hidden="1" customHeight="1"/>
    <row r="981099" ht="14.25" hidden="1" customHeight="1"/>
    <row r="981100" ht="14.25" hidden="1" customHeight="1"/>
    <row r="981101" ht="14.25" hidden="1" customHeight="1"/>
    <row r="981102" ht="14.25" hidden="1" customHeight="1"/>
    <row r="981103" ht="14.25" hidden="1" customHeight="1"/>
    <row r="981104" ht="14.25" hidden="1" customHeight="1"/>
    <row r="981105" ht="14.25" hidden="1" customHeight="1"/>
    <row r="981106" ht="14.25" hidden="1" customHeight="1"/>
    <row r="981107" ht="14.25" hidden="1" customHeight="1"/>
    <row r="981108" ht="14.25" hidden="1" customHeight="1"/>
    <row r="981109" ht="14.25" hidden="1" customHeight="1"/>
    <row r="981110" ht="14.25" hidden="1" customHeight="1"/>
    <row r="981111" ht="14.25" hidden="1" customHeight="1"/>
    <row r="981112" ht="14.25" hidden="1" customHeight="1"/>
    <row r="981113" ht="14.25" hidden="1" customHeight="1"/>
    <row r="981114" ht="14.25" hidden="1" customHeight="1"/>
    <row r="981115" ht="14.25" hidden="1" customHeight="1"/>
    <row r="981116" ht="14.25" hidden="1" customHeight="1"/>
    <row r="981117" ht="14.25" hidden="1" customHeight="1"/>
    <row r="981118" ht="14.25" hidden="1" customHeight="1"/>
    <row r="981119" ht="14.25" hidden="1" customHeight="1"/>
    <row r="981120" ht="14.25" hidden="1" customHeight="1"/>
    <row r="981121" ht="14.25" hidden="1" customHeight="1"/>
    <row r="981122" ht="14.25" hidden="1" customHeight="1"/>
    <row r="981123" ht="14.25" hidden="1" customHeight="1"/>
    <row r="981124" ht="14.25" hidden="1" customHeight="1"/>
    <row r="981125" ht="14.25" hidden="1" customHeight="1"/>
    <row r="981126" ht="14.25" hidden="1" customHeight="1"/>
    <row r="981127" ht="14.25" hidden="1" customHeight="1"/>
    <row r="981128" ht="14.25" hidden="1" customHeight="1"/>
    <row r="981129" ht="14.25" hidden="1" customHeight="1"/>
    <row r="981130" ht="14.25" hidden="1" customHeight="1"/>
    <row r="981131" ht="14.25" hidden="1" customHeight="1"/>
    <row r="981132" ht="14.25" hidden="1" customHeight="1"/>
    <row r="981133" ht="14.25" hidden="1" customHeight="1"/>
    <row r="981134" ht="14.25" hidden="1" customHeight="1"/>
    <row r="981135" ht="14.25" hidden="1" customHeight="1"/>
    <row r="981136" ht="14.25" hidden="1" customHeight="1"/>
    <row r="981137" ht="14.25" hidden="1" customHeight="1"/>
    <row r="981138" ht="14.25" hidden="1" customHeight="1"/>
    <row r="981139" ht="14.25" hidden="1" customHeight="1"/>
    <row r="981140" ht="14.25" hidden="1" customHeight="1"/>
    <row r="981141" ht="14.25" hidden="1" customHeight="1"/>
    <row r="981142" ht="14.25" hidden="1" customHeight="1"/>
    <row r="981143" ht="14.25" hidden="1" customHeight="1"/>
    <row r="981144" ht="14.25" hidden="1" customHeight="1"/>
    <row r="981145" ht="14.25" hidden="1" customHeight="1"/>
    <row r="981146" ht="14.25" hidden="1" customHeight="1"/>
    <row r="981147" ht="14.25" hidden="1" customHeight="1"/>
    <row r="981148" ht="14.25" hidden="1" customHeight="1"/>
    <row r="981149" ht="14.25" hidden="1" customHeight="1"/>
    <row r="981150" ht="14.25" hidden="1" customHeight="1"/>
    <row r="981151" ht="14.25" hidden="1" customHeight="1"/>
    <row r="981152" ht="14.25" hidden="1" customHeight="1"/>
    <row r="981153" ht="14.25" hidden="1" customHeight="1"/>
    <row r="981154" ht="14.25" hidden="1" customHeight="1"/>
    <row r="981155" ht="14.25" hidden="1" customHeight="1"/>
    <row r="981156" ht="14.25" hidden="1" customHeight="1"/>
    <row r="981157" ht="14.25" hidden="1" customHeight="1"/>
    <row r="981158" ht="14.25" hidden="1" customHeight="1"/>
    <row r="981159" ht="14.25" hidden="1" customHeight="1"/>
    <row r="981160" ht="14.25" hidden="1" customHeight="1"/>
    <row r="981161" ht="14.25" hidden="1" customHeight="1"/>
    <row r="981162" ht="14.25" hidden="1" customHeight="1"/>
    <row r="981163" ht="14.25" hidden="1" customHeight="1"/>
    <row r="981164" ht="14.25" hidden="1" customHeight="1"/>
    <row r="981165" ht="14.25" hidden="1" customHeight="1"/>
    <row r="981166" ht="14.25" hidden="1" customHeight="1"/>
    <row r="981167" ht="14.25" hidden="1" customHeight="1"/>
    <row r="981168" ht="14.25" hidden="1" customHeight="1"/>
    <row r="981169" ht="14.25" hidden="1" customHeight="1"/>
    <row r="981170" ht="14.25" hidden="1" customHeight="1"/>
    <row r="981171" ht="14.25" hidden="1" customHeight="1"/>
    <row r="981172" ht="14.25" hidden="1" customHeight="1"/>
    <row r="981173" ht="14.25" hidden="1" customHeight="1"/>
    <row r="981174" ht="14.25" hidden="1" customHeight="1"/>
    <row r="981175" ht="14.25" hidden="1" customHeight="1"/>
    <row r="981176" ht="14.25" hidden="1" customHeight="1"/>
    <row r="981177" ht="14.25" hidden="1" customHeight="1"/>
    <row r="981178" ht="14.25" hidden="1" customHeight="1"/>
    <row r="981179" ht="14.25" hidden="1" customHeight="1"/>
    <row r="981180" ht="14.25" hidden="1" customHeight="1"/>
    <row r="981181" ht="14.25" hidden="1" customHeight="1"/>
    <row r="981182" ht="14.25" hidden="1" customHeight="1"/>
    <row r="981183" ht="14.25" hidden="1" customHeight="1"/>
    <row r="981184" ht="14.25" hidden="1" customHeight="1"/>
    <row r="981185" ht="14.25" hidden="1" customHeight="1"/>
    <row r="981186" ht="14.25" hidden="1" customHeight="1"/>
    <row r="981187" ht="14.25" hidden="1" customHeight="1"/>
    <row r="981188" ht="14.25" hidden="1" customHeight="1"/>
    <row r="981189" ht="14.25" hidden="1" customHeight="1"/>
    <row r="981190" ht="14.25" hidden="1" customHeight="1"/>
    <row r="981191" ht="14.25" hidden="1" customHeight="1"/>
    <row r="981192" ht="14.25" hidden="1" customHeight="1"/>
    <row r="981193" ht="14.25" hidden="1" customHeight="1"/>
    <row r="981194" ht="14.25" hidden="1" customHeight="1"/>
    <row r="981195" ht="14.25" hidden="1" customHeight="1"/>
    <row r="981196" ht="14.25" hidden="1" customHeight="1"/>
    <row r="981197" ht="14.25" hidden="1" customHeight="1"/>
    <row r="981198" ht="14.25" hidden="1" customHeight="1"/>
    <row r="981199" ht="14.25" hidden="1" customHeight="1"/>
    <row r="981200" ht="14.25" hidden="1" customHeight="1"/>
    <row r="981201" ht="14.25" hidden="1" customHeight="1"/>
    <row r="981202" ht="14.25" hidden="1" customHeight="1"/>
    <row r="981203" ht="14.25" hidden="1" customHeight="1"/>
    <row r="981204" ht="14.25" hidden="1" customHeight="1"/>
    <row r="981205" ht="14.25" hidden="1" customHeight="1"/>
    <row r="981206" ht="14.25" hidden="1" customHeight="1"/>
    <row r="981207" ht="14.25" hidden="1" customHeight="1"/>
    <row r="981208" ht="14.25" hidden="1" customHeight="1"/>
    <row r="981209" ht="14.25" hidden="1" customHeight="1"/>
    <row r="981210" ht="14.25" hidden="1" customHeight="1"/>
    <row r="981211" ht="14.25" hidden="1" customHeight="1"/>
    <row r="981212" ht="14.25" hidden="1" customHeight="1"/>
    <row r="981213" ht="14.25" hidden="1" customHeight="1"/>
    <row r="981214" ht="14.25" hidden="1" customHeight="1"/>
    <row r="981215" ht="14.25" hidden="1" customHeight="1"/>
    <row r="981216" ht="14.25" hidden="1" customHeight="1"/>
    <row r="981217" ht="14.25" hidden="1" customHeight="1"/>
    <row r="981218" ht="14.25" hidden="1" customHeight="1"/>
    <row r="981219" ht="14.25" hidden="1" customHeight="1"/>
    <row r="981220" ht="14.25" hidden="1" customHeight="1"/>
    <row r="981221" ht="14.25" hidden="1" customHeight="1"/>
    <row r="981222" ht="14.25" hidden="1" customHeight="1"/>
    <row r="981223" ht="14.25" hidden="1" customHeight="1"/>
    <row r="981224" ht="14.25" hidden="1" customHeight="1"/>
    <row r="981225" ht="14.25" hidden="1" customHeight="1"/>
    <row r="981226" ht="14.25" hidden="1" customHeight="1"/>
    <row r="981227" ht="14.25" hidden="1" customHeight="1"/>
    <row r="981228" ht="14.25" hidden="1" customHeight="1"/>
    <row r="981229" ht="14.25" hidden="1" customHeight="1"/>
    <row r="981230" ht="14.25" hidden="1" customHeight="1"/>
    <row r="981231" ht="14.25" hidden="1" customHeight="1"/>
    <row r="981232" ht="14.25" hidden="1" customHeight="1"/>
    <row r="981233" ht="14.25" hidden="1" customHeight="1"/>
    <row r="981234" ht="14.25" hidden="1" customHeight="1"/>
    <row r="981235" ht="14.25" hidden="1" customHeight="1"/>
    <row r="981236" ht="14.25" hidden="1" customHeight="1"/>
    <row r="981237" ht="14.25" hidden="1" customHeight="1"/>
    <row r="981238" ht="14.25" hidden="1" customHeight="1"/>
    <row r="981239" ht="14.25" hidden="1" customHeight="1"/>
    <row r="981240" ht="14.25" hidden="1" customHeight="1"/>
    <row r="981241" ht="14.25" hidden="1" customHeight="1"/>
    <row r="981242" ht="14.25" hidden="1" customHeight="1"/>
    <row r="981243" ht="14.25" hidden="1" customHeight="1"/>
    <row r="981244" ht="14.25" hidden="1" customHeight="1"/>
    <row r="981245" ht="14.25" hidden="1" customHeight="1"/>
    <row r="981246" ht="14.25" hidden="1" customHeight="1"/>
    <row r="981247" ht="14.25" hidden="1" customHeight="1"/>
    <row r="981248" ht="14.25" hidden="1" customHeight="1"/>
    <row r="981249" ht="14.25" hidden="1" customHeight="1"/>
    <row r="981250" ht="14.25" hidden="1" customHeight="1"/>
    <row r="981251" ht="14.25" hidden="1" customHeight="1"/>
    <row r="981252" ht="14.25" hidden="1" customHeight="1"/>
    <row r="981253" ht="14.25" hidden="1" customHeight="1"/>
    <row r="981254" ht="14.25" hidden="1" customHeight="1"/>
    <row r="981255" ht="14.25" hidden="1" customHeight="1"/>
    <row r="981256" ht="14.25" hidden="1" customHeight="1"/>
    <row r="981257" ht="14.25" hidden="1" customHeight="1"/>
    <row r="981258" ht="14.25" hidden="1" customHeight="1"/>
    <row r="981259" ht="14.25" hidden="1" customHeight="1"/>
    <row r="981260" ht="14.25" hidden="1" customHeight="1"/>
    <row r="981261" ht="14.25" hidden="1" customHeight="1"/>
    <row r="981262" ht="14.25" hidden="1" customHeight="1"/>
    <row r="981263" ht="14.25" hidden="1" customHeight="1"/>
    <row r="981264" ht="14.25" hidden="1" customHeight="1"/>
    <row r="981265" ht="14.25" hidden="1" customHeight="1"/>
    <row r="981266" ht="14.25" hidden="1" customHeight="1"/>
    <row r="981267" ht="14.25" hidden="1" customHeight="1"/>
    <row r="981268" ht="14.25" hidden="1" customHeight="1"/>
    <row r="981269" ht="14.25" hidden="1" customHeight="1"/>
    <row r="981270" ht="14.25" hidden="1" customHeight="1"/>
    <row r="981271" ht="14.25" hidden="1" customHeight="1"/>
    <row r="981272" ht="14.25" hidden="1" customHeight="1"/>
    <row r="981273" ht="14.25" hidden="1" customHeight="1"/>
    <row r="981274" ht="14.25" hidden="1" customHeight="1"/>
    <row r="981275" ht="14.25" hidden="1" customHeight="1"/>
    <row r="981276" ht="14.25" hidden="1" customHeight="1"/>
    <row r="981277" ht="14.25" hidden="1" customHeight="1"/>
    <row r="981278" ht="14.25" hidden="1" customHeight="1"/>
    <row r="981279" ht="14.25" hidden="1" customHeight="1"/>
    <row r="981280" ht="14.25" hidden="1" customHeight="1"/>
    <row r="981281" ht="14.25" hidden="1" customHeight="1"/>
    <row r="981282" ht="14.25" hidden="1" customHeight="1"/>
    <row r="981283" ht="14.25" hidden="1" customHeight="1"/>
    <row r="981284" ht="14.25" hidden="1" customHeight="1"/>
    <row r="981285" ht="14.25" hidden="1" customHeight="1"/>
    <row r="981286" ht="14.25" hidden="1" customHeight="1"/>
    <row r="981287" ht="14.25" hidden="1" customHeight="1"/>
    <row r="981288" ht="14.25" hidden="1" customHeight="1"/>
    <row r="981289" ht="14.25" hidden="1" customHeight="1"/>
    <row r="981290" ht="14.25" hidden="1" customHeight="1"/>
    <row r="981291" ht="14.25" hidden="1" customHeight="1"/>
    <row r="981292" ht="14.25" hidden="1" customHeight="1"/>
    <row r="981293" ht="14.25" hidden="1" customHeight="1"/>
    <row r="981294" ht="14.25" hidden="1" customHeight="1"/>
    <row r="981295" ht="14.25" hidden="1" customHeight="1"/>
    <row r="981296" ht="14.25" hidden="1" customHeight="1"/>
    <row r="981297" ht="14.25" hidden="1" customHeight="1"/>
    <row r="981298" ht="14.25" hidden="1" customHeight="1"/>
    <row r="981299" ht="14.25" hidden="1" customHeight="1"/>
    <row r="981300" ht="14.25" hidden="1" customHeight="1"/>
    <row r="981301" ht="14.25" hidden="1" customHeight="1"/>
    <row r="981302" ht="14.25" hidden="1" customHeight="1"/>
    <row r="981303" ht="14.25" hidden="1" customHeight="1"/>
    <row r="981304" ht="14.25" hidden="1" customHeight="1"/>
    <row r="981305" ht="14.25" hidden="1" customHeight="1"/>
    <row r="981306" ht="14.25" hidden="1" customHeight="1"/>
    <row r="981307" ht="14.25" hidden="1" customHeight="1"/>
    <row r="981308" ht="14.25" hidden="1" customHeight="1"/>
    <row r="981309" ht="14.25" hidden="1" customHeight="1"/>
    <row r="981310" ht="14.25" hidden="1" customHeight="1"/>
    <row r="981311" ht="14.25" hidden="1" customHeight="1"/>
    <row r="981312" ht="14.25" hidden="1" customHeight="1"/>
    <row r="981313" ht="14.25" hidden="1" customHeight="1"/>
    <row r="981314" ht="14.25" hidden="1" customHeight="1"/>
    <row r="981315" ht="14.25" hidden="1" customHeight="1"/>
    <row r="981316" ht="14.25" hidden="1" customHeight="1"/>
    <row r="981317" ht="14.25" hidden="1" customHeight="1"/>
    <row r="981318" ht="14.25" hidden="1" customHeight="1"/>
    <row r="981319" ht="14.25" hidden="1" customHeight="1"/>
    <row r="981320" ht="14.25" hidden="1" customHeight="1"/>
    <row r="981321" ht="14.25" hidden="1" customHeight="1"/>
    <row r="981322" ht="14.25" hidden="1" customHeight="1"/>
    <row r="981323" ht="14.25" hidden="1" customHeight="1"/>
    <row r="981324" ht="14.25" hidden="1" customHeight="1"/>
    <row r="981325" ht="14.25" hidden="1" customHeight="1"/>
    <row r="981326" ht="14.25" hidden="1" customHeight="1"/>
    <row r="981327" ht="14.25" hidden="1" customHeight="1"/>
    <row r="981328" ht="14.25" hidden="1" customHeight="1"/>
    <row r="981329" ht="14.25" hidden="1" customHeight="1"/>
    <row r="981330" ht="14.25" hidden="1" customHeight="1"/>
    <row r="981331" ht="14.25" hidden="1" customHeight="1"/>
    <row r="981332" ht="14.25" hidden="1" customHeight="1"/>
    <row r="981333" ht="14.25" hidden="1" customHeight="1"/>
    <row r="981334" ht="14.25" hidden="1" customHeight="1"/>
    <row r="981335" ht="14.25" hidden="1" customHeight="1"/>
    <row r="981336" ht="14.25" hidden="1" customHeight="1"/>
    <row r="981337" ht="14.25" hidden="1" customHeight="1"/>
    <row r="981338" ht="14.25" hidden="1" customHeight="1"/>
    <row r="981339" ht="14.25" hidden="1" customHeight="1"/>
    <row r="981340" ht="14.25" hidden="1" customHeight="1"/>
    <row r="981341" ht="14.25" hidden="1" customHeight="1"/>
    <row r="981342" ht="14.25" hidden="1" customHeight="1"/>
    <row r="981343" ht="14.25" hidden="1" customHeight="1"/>
    <row r="981344" ht="14.25" hidden="1" customHeight="1"/>
    <row r="981345" ht="14.25" hidden="1" customHeight="1"/>
    <row r="981346" ht="14.25" hidden="1" customHeight="1"/>
    <row r="981347" ht="14.25" hidden="1" customHeight="1"/>
    <row r="981348" ht="14.25" hidden="1" customHeight="1"/>
    <row r="981349" ht="14.25" hidden="1" customHeight="1"/>
    <row r="981350" ht="14.25" hidden="1" customHeight="1"/>
    <row r="981351" ht="14.25" hidden="1" customHeight="1"/>
    <row r="981352" ht="14.25" hidden="1" customHeight="1"/>
    <row r="981353" ht="14.25" hidden="1" customHeight="1"/>
    <row r="981354" ht="14.25" hidden="1" customHeight="1"/>
    <row r="981355" ht="14.25" hidden="1" customHeight="1"/>
    <row r="981356" ht="14.25" hidden="1" customHeight="1"/>
    <row r="981357" ht="14.25" hidden="1" customHeight="1"/>
    <row r="981358" ht="14.25" hidden="1" customHeight="1"/>
    <row r="981359" ht="14.25" hidden="1" customHeight="1"/>
    <row r="981360" ht="14.25" hidden="1" customHeight="1"/>
    <row r="981361" ht="14.25" hidden="1" customHeight="1"/>
    <row r="981362" ht="14.25" hidden="1" customHeight="1"/>
    <row r="981363" ht="14.25" hidden="1" customHeight="1"/>
    <row r="981364" ht="14.25" hidden="1" customHeight="1"/>
    <row r="981365" ht="14.25" hidden="1" customHeight="1"/>
    <row r="981366" ht="14.25" hidden="1" customHeight="1"/>
    <row r="981367" ht="14.25" hidden="1" customHeight="1"/>
    <row r="981368" ht="14.25" hidden="1" customHeight="1"/>
    <row r="981369" ht="14.25" hidden="1" customHeight="1"/>
    <row r="981370" ht="14.25" hidden="1" customHeight="1"/>
    <row r="981371" ht="14.25" hidden="1" customHeight="1"/>
    <row r="981372" ht="14.25" hidden="1" customHeight="1"/>
    <row r="981373" ht="14.25" hidden="1" customHeight="1"/>
    <row r="981374" ht="14.25" hidden="1" customHeight="1"/>
    <row r="981375" ht="14.25" hidden="1" customHeight="1"/>
    <row r="981376" ht="14.25" hidden="1" customHeight="1"/>
    <row r="981377" ht="14.25" hidden="1" customHeight="1"/>
    <row r="981378" ht="14.25" hidden="1" customHeight="1"/>
    <row r="981379" ht="14.25" hidden="1" customHeight="1"/>
    <row r="981380" ht="14.25" hidden="1" customHeight="1"/>
    <row r="981381" ht="14.25" hidden="1" customHeight="1"/>
    <row r="981382" ht="14.25" hidden="1" customHeight="1"/>
    <row r="981383" ht="14.25" hidden="1" customHeight="1"/>
    <row r="981384" ht="14.25" hidden="1" customHeight="1"/>
    <row r="981385" ht="14.25" hidden="1" customHeight="1"/>
    <row r="981386" ht="14.25" hidden="1" customHeight="1"/>
    <row r="981387" ht="14.25" hidden="1" customHeight="1"/>
    <row r="981388" ht="14.25" hidden="1" customHeight="1"/>
    <row r="981389" ht="14.25" hidden="1" customHeight="1"/>
    <row r="981390" ht="14.25" hidden="1" customHeight="1"/>
    <row r="981391" ht="14.25" hidden="1" customHeight="1"/>
    <row r="981392" ht="14.25" hidden="1" customHeight="1"/>
    <row r="981393" ht="14.25" hidden="1" customHeight="1"/>
    <row r="981394" ht="14.25" hidden="1" customHeight="1"/>
    <row r="981395" ht="14.25" hidden="1" customHeight="1"/>
    <row r="981396" ht="14.25" hidden="1" customHeight="1"/>
    <row r="981397" ht="14.25" hidden="1" customHeight="1"/>
    <row r="981398" ht="14.25" hidden="1" customHeight="1"/>
    <row r="981399" ht="14.25" hidden="1" customHeight="1"/>
    <row r="981400" ht="14.25" hidden="1" customHeight="1"/>
    <row r="981401" ht="14.25" hidden="1" customHeight="1"/>
    <row r="981402" ht="14.25" hidden="1" customHeight="1"/>
    <row r="981403" ht="14.25" hidden="1" customHeight="1"/>
    <row r="981404" ht="14.25" hidden="1" customHeight="1"/>
    <row r="981405" ht="14.25" hidden="1" customHeight="1"/>
    <row r="981406" ht="14.25" hidden="1" customHeight="1"/>
    <row r="981407" ht="14.25" hidden="1" customHeight="1"/>
    <row r="981408" ht="14.25" hidden="1" customHeight="1"/>
    <row r="981409" ht="14.25" hidden="1" customHeight="1"/>
    <row r="981410" ht="14.25" hidden="1" customHeight="1"/>
    <row r="981411" ht="14.25" hidden="1" customHeight="1"/>
    <row r="981412" ht="14.25" hidden="1" customHeight="1"/>
    <row r="981413" ht="14.25" hidden="1" customHeight="1"/>
    <row r="981414" ht="14.25" hidden="1" customHeight="1"/>
    <row r="981415" ht="14.25" hidden="1" customHeight="1"/>
    <row r="981416" ht="14.25" hidden="1" customHeight="1"/>
    <row r="981417" ht="14.25" hidden="1" customHeight="1"/>
    <row r="981418" ht="14.25" hidden="1" customHeight="1"/>
    <row r="981419" ht="14.25" hidden="1" customHeight="1"/>
    <row r="981420" ht="14.25" hidden="1" customHeight="1"/>
    <row r="981421" ht="14.25" hidden="1" customHeight="1"/>
    <row r="981422" ht="14.25" hidden="1" customHeight="1"/>
    <row r="981423" ht="14.25" hidden="1" customHeight="1"/>
    <row r="981424" ht="14.25" hidden="1" customHeight="1"/>
    <row r="981425" ht="14.25" hidden="1" customHeight="1"/>
    <row r="981426" ht="14.25" hidden="1" customHeight="1"/>
    <row r="981427" ht="14.25" hidden="1" customHeight="1"/>
    <row r="981428" ht="14.25" hidden="1" customHeight="1"/>
    <row r="981429" ht="14.25" hidden="1" customHeight="1"/>
    <row r="981430" ht="14.25" hidden="1" customHeight="1"/>
    <row r="981431" ht="14.25" hidden="1" customHeight="1"/>
    <row r="981432" ht="14.25" hidden="1" customHeight="1"/>
    <row r="981433" ht="14.25" hidden="1" customHeight="1"/>
    <row r="981434" ht="14.25" hidden="1" customHeight="1"/>
    <row r="981435" ht="14.25" hidden="1" customHeight="1"/>
    <row r="981436" ht="14.25" hidden="1" customHeight="1"/>
    <row r="981437" ht="14.25" hidden="1" customHeight="1"/>
    <row r="981438" ht="14.25" hidden="1" customHeight="1"/>
    <row r="981439" ht="14.25" hidden="1" customHeight="1"/>
    <row r="981440" ht="14.25" hidden="1" customHeight="1"/>
    <row r="981441" ht="14.25" hidden="1" customHeight="1"/>
    <row r="981442" ht="14.25" hidden="1" customHeight="1"/>
    <row r="981443" ht="14.25" hidden="1" customHeight="1"/>
    <row r="981444" ht="14.25" hidden="1" customHeight="1"/>
    <row r="981445" ht="14.25" hidden="1" customHeight="1"/>
    <row r="981446" ht="14.25" hidden="1" customHeight="1"/>
    <row r="981447" ht="14.25" hidden="1" customHeight="1"/>
    <row r="981448" ht="14.25" hidden="1" customHeight="1"/>
    <row r="981449" ht="14.25" hidden="1" customHeight="1"/>
    <row r="981450" ht="14.25" hidden="1" customHeight="1"/>
    <row r="981451" ht="14.25" hidden="1" customHeight="1"/>
    <row r="981452" ht="14.25" hidden="1" customHeight="1"/>
    <row r="981453" ht="14.25" hidden="1" customHeight="1"/>
    <row r="981454" ht="14.25" hidden="1" customHeight="1"/>
    <row r="981455" ht="14.25" hidden="1" customHeight="1"/>
    <row r="981456" ht="14.25" hidden="1" customHeight="1"/>
    <row r="981457" ht="14.25" hidden="1" customHeight="1"/>
    <row r="981458" ht="14.25" hidden="1" customHeight="1"/>
    <row r="981459" ht="14.25" hidden="1" customHeight="1"/>
    <row r="981460" ht="14.25" hidden="1" customHeight="1"/>
    <row r="981461" ht="14.25" hidden="1" customHeight="1"/>
    <row r="981462" ht="14.25" hidden="1" customHeight="1"/>
    <row r="981463" ht="14.25" hidden="1" customHeight="1"/>
    <row r="981464" ht="14.25" hidden="1" customHeight="1"/>
    <row r="981465" ht="14.25" hidden="1" customHeight="1"/>
    <row r="981466" ht="14.25" hidden="1" customHeight="1"/>
    <row r="981467" ht="14.25" hidden="1" customHeight="1"/>
    <row r="981468" ht="14.25" hidden="1" customHeight="1"/>
    <row r="981469" ht="14.25" hidden="1" customHeight="1"/>
    <row r="981470" ht="14.25" hidden="1" customHeight="1"/>
    <row r="981471" ht="14.25" hidden="1" customHeight="1"/>
    <row r="981472" ht="14.25" hidden="1" customHeight="1"/>
    <row r="981473" ht="14.25" hidden="1" customHeight="1"/>
    <row r="981474" ht="14.25" hidden="1" customHeight="1"/>
    <row r="981475" ht="14.25" hidden="1" customHeight="1"/>
    <row r="981476" ht="14.25" hidden="1" customHeight="1"/>
    <row r="981477" ht="14.25" hidden="1" customHeight="1"/>
    <row r="981478" ht="14.25" hidden="1" customHeight="1"/>
    <row r="981479" ht="14.25" hidden="1" customHeight="1"/>
    <row r="981480" ht="14.25" hidden="1" customHeight="1"/>
    <row r="981481" ht="14.25" hidden="1" customHeight="1"/>
    <row r="981482" ht="14.25" hidden="1" customHeight="1"/>
    <row r="981483" ht="14.25" hidden="1" customHeight="1"/>
    <row r="981484" ht="14.25" hidden="1" customHeight="1"/>
    <row r="981485" ht="14.25" hidden="1" customHeight="1"/>
    <row r="981486" ht="14.25" hidden="1" customHeight="1"/>
    <row r="981487" ht="14.25" hidden="1" customHeight="1"/>
    <row r="981488" ht="14.25" hidden="1" customHeight="1"/>
    <row r="981489" ht="14.25" hidden="1" customHeight="1"/>
    <row r="981490" ht="14.25" hidden="1" customHeight="1"/>
    <row r="981491" ht="14.25" hidden="1" customHeight="1"/>
    <row r="981492" ht="14.25" hidden="1" customHeight="1"/>
    <row r="981493" ht="14.25" hidden="1" customHeight="1"/>
    <row r="981494" ht="14.25" hidden="1" customHeight="1"/>
    <row r="981495" ht="14.25" hidden="1" customHeight="1"/>
    <row r="981496" ht="14.25" hidden="1" customHeight="1"/>
    <row r="981497" ht="14.25" hidden="1" customHeight="1"/>
    <row r="981498" ht="14.25" hidden="1" customHeight="1"/>
    <row r="981499" ht="14.25" hidden="1" customHeight="1"/>
    <row r="981500" ht="14.25" hidden="1" customHeight="1"/>
    <row r="981501" ht="14.25" hidden="1" customHeight="1"/>
    <row r="981502" ht="14.25" hidden="1" customHeight="1"/>
    <row r="981503" ht="14.25" hidden="1" customHeight="1"/>
    <row r="981504" ht="14.25" hidden="1" customHeight="1"/>
    <row r="981505" ht="14.25" hidden="1" customHeight="1"/>
    <row r="981506" ht="14.25" hidden="1" customHeight="1"/>
    <row r="981507" ht="14.25" hidden="1" customHeight="1"/>
    <row r="981508" ht="14.25" hidden="1" customHeight="1"/>
    <row r="981509" ht="14.25" hidden="1" customHeight="1"/>
    <row r="981510" ht="14.25" hidden="1" customHeight="1"/>
    <row r="981511" ht="14.25" hidden="1" customHeight="1"/>
    <row r="981512" ht="14.25" hidden="1" customHeight="1"/>
    <row r="981513" ht="14.25" hidden="1" customHeight="1"/>
    <row r="981514" ht="14.25" hidden="1" customHeight="1"/>
    <row r="981515" ht="14.25" hidden="1" customHeight="1"/>
    <row r="981516" ht="14.25" hidden="1" customHeight="1"/>
    <row r="981517" ht="14.25" hidden="1" customHeight="1"/>
    <row r="981518" ht="14.25" hidden="1" customHeight="1"/>
    <row r="981519" ht="14.25" hidden="1" customHeight="1"/>
    <row r="981520" ht="14.25" hidden="1" customHeight="1"/>
    <row r="981521" ht="14.25" hidden="1" customHeight="1"/>
    <row r="981522" ht="14.25" hidden="1" customHeight="1"/>
    <row r="981523" ht="14.25" hidden="1" customHeight="1"/>
    <row r="981524" ht="14.25" hidden="1" customHeight="1"/>
    <row r="981525" ht="14.25" hidden="1" customHeight="1"/>
    <row r="981526" ht="14.25" hidden="1" customHeight="1"/>
    <row r="981527" ht="14.25" hidden="1" customHeight="1"/>
    <row r="981528" ht="14.25" hidden="1" customHeight="1"/>
    <row r="981529" ht="14.25" hidden="1" customHeight="1"/>
    <row r="981530" ht="14.25" hidden="1" customHeight="1"/>
    <row r="981531" ht="14.25" hidden="1" customHeight="1"/>
    <row r="981532" ht="14.25" hidden="1" customHeight="1"/>
    <row r="981533" ht="14.25" hidden="1" customHeight="1"/>
    <row r="981534" ht="14.25" hidden="1" customHeight="1"/>
    <row r="981535" ht="14.25" hidden="1" customHeight="1"/>
    <row r="981536" ht="14.25" hidden="1" customHeight="1"/>
    <row r="981537" ht="14.25" hidden="1" customHeight="1"/>
    <row r="981538" ht="14.25" hidden="1" customHeight="1"/>
    <row r="981539" ht="14.25" hidden="1" customHeight="1"/>
    <row r="981540" ht="14.25" hidden="1" customHeight="1"/>
    <row r="981541" ht="14.25" hidden="1" customHeight="1"/>
    <row r="981542" ht="14.25" hidden="1" customHeight="1"/>
    <row r="981543" ht="14.25" hidden="1" customHeight="1"/>
    <row r="981544" ht="14.25" hidden="1" customHeight="1"/>
    <row r="981545" ht="14.25" hidden="1" customHeight="1"/>
    <row r="981546" ht="14.25" hidden="1" customHeight="1"/>
    <row r="981547" ht="14.25" hidden="1" customHeight="1"/>
    <row r="981548" ht="14.25" hidden="1" customHeight="1"/>
    <row r="981549" ht="14.25" hidden="1" customHeight="1"/>
    <row r="981550" ht="14.25" hidden="1" customHeight="1"/>
    <row r="981551" ht="14.25" hidden="1" customHeight="1"/>
    <row r="981552" ht="14.25" hidden="1" customHeight="1"/>
    <row r="981553" ht="14.25" hidden="1" customHeight="1"/>
    <row r="981554" ht="14.25" hidden="1" customHeight="1"/>
    <row r="981555" ht="14.25" hidden="1" customHeight="1"/>
    <row r="981556" ht="14.25" hidden="1" customHeight="1"/>
    <row r="981557" ht="14.25" hidden="1" customHeight="1"/>
    <row r="981558" ht="14.25" hidden="1" customHeight="1"/>
    <row r="981559" ht="14.25" hidden="1" customHeight="1"/>
    <row r="981560" ht="14.25" hidden="1" customHeight="1"/>
    <row r="981561" ht="14.25" hidden="1" customHeight="1"/>
    <row r="981562" ht="14.25" hidden="1" customHeight="1"/>
    <row r="981563" ht="14.25" hidden="1" customHeight="1"/>
    <row r="981564" ht="14.25" hidden="1" customHeight="1"/>
    <row r="981565" ht="14.25" hidden="1" customHeight="1"/>
    <row r="981566" ht="14.25" hidden="1" customHeight="1"/>
    <row r="981567" ht="14.25" hidden="1" customHeight="1"/>
    <row r="981568" ht="14.25" hidden="1" customHeight="1"/>
    <row r="981569" ht="14.25" hidden="1" customHeight="1"/>
    <row r="981570" ht="14.25" hidden="1" customHeight="1"/>
    <row r="981571" ht="14.25" hidden="1" customHeight="1"/>
    <row r="981572" ht="14.25" hidden="1" customHeight="1"/>
    <row r="981573" ht="14.25" hidden="1" customHeight="1"/>
    <row r="981574" ht="14.25" hidden="1" customHeight="1"/>
    <row r="981575" ht="14.25" hidden="1" customHeight="1"/>
    <row r="981576" ht="14.25" hidden="1" customHeight="1"/>
    <row r="981577" ht="14.25" hidden="1" customHeight="1"/>
    <row r="981578" ht="14.25" hidden="1" customHeight="1"/>
    <row r="981579" ht="14.25" hidden="1" customHeight="1"/>
    <row r="981580" ht="14.25" hidden="1" customHeight="1"/>
    <row r="981581" ht="14.25" hidden="1" customHeight="1"/>
    <row r="981582" ht="14.25" hidden="1" customHeight="1"/>
    <row r="981583" ht="14.25" hidden="1" customHeight="1"/>
    <row r="981584" ht="14.25" hidden="1" customHeight="1"/>
    <row r="981585" ht="14.25" hidden="1" customHeight="1"/>
    <row r="981586" ht="14.25" hidden="1" customHeight="1"/>
    <row r="981587" ht="14.25" hidden="1" customHeight="1"/>
    <row r="981588" ht="14.25" hidden="1" customHeight="1"/>
    <row r="981589" ht="14.25" hidden="1" customHeight="1"/>
    <row r="981590" ht="14.25" hidden="1" customHeight="1"/>
    <row r="981591" ht="14.25" hidden="1" customHeight="1"/>
    <row r="981592" ht="14.25" hidden="1" customHeight="1"/>
    <row r="981593" ht="14.25" hidden="1" customHeight="1"/>
    <row r="981594" ht="14.25" hidden="1" customHeight="1"/>
    <row r="981595" ht="14.25" hidden="1" customHeight="1"/>
    <row r="981596" ht="14.25" hidden="1" customHeight="1"/>
    <row r="981597" ht="14.25" hidden="1" customHeight="1"/>
    <row r="981598" ht="14.25" hidden="1" customHeight="1"/>
    <row r="981599" ht="14.25" hidden="1" customHeight="1"/>
    <row r="981600" ht="14.25" hidden="1" customHeight="1"/>
    <row r="981601" ht="14.25" hidden="1" customHeight="1"/>
    <row r="981602" ht="14.25" hidden="1" customHeight="1"/>
    <row r="981603" ht="14.25" hidden="1" customHeight="1"/>
    <row r="981604" ht="14.25" hidden="1" customHeight="1"/>
    <row r="981605" ht="14.25" hidden="1" customHeight="1"/>
    <row r="981606" ht="14.25" hidden="1" customHeight="1"/>
    <row r="981607" ht="14.25" hidden="1" customHeight="1"/>
    <row r="981608" ht="14.25" hidden="1" customHeight="1"/>
    <row r="981609" ht="14.25" hidden="1" customHeight="1"/>
    <row r="981610" ht="14.25" hidden="1" customHeight="1"/>
    <row r="981611" ht="14.25" hidden="1" customHeight="1"/>
    <row r="981612" ht="14.25" hidden="1" customHeight="1"/>
    <row r="981613" ht="14.25" hidden="1" customHeight="1"/>
    <row r="981614" ht="14.25" hidden="1" customHeight="1"/>
    <row r="981615" ht="14.25" hidden="1" customHeight="1"/>
    <row r="981616" ht="14.25" hidden="1" customHeight="1"/>
    <row r="981617" ht="14.25" hidden="1" customHeight="1"/>
    <row r="981618" ht="14.25" hidden="1" customHeight="1"/>
    <row r="981619" ht="14.25" hidden="1" customHeight="1"/>
    <row r="981620" ht="14.25" hidden="1" customHeight="1"/>
    <row r="981621" ht="14.25" hidden="1" customHeight="1"/>
    <row r="981622" ht="14.25" hidden="1" customHeight="1"/>
    <row r="981623" ht="14.25" hidden="1" customHeight="1"/>
    <row r="981624" ht="14.25" hidden="1" customHeight="1"/>
    <row r="981625" ht="14.25" hidden="1" customHeight="1"/>
    <row r="981626" ht="14.25" hidden="1" customHeight="1"/>
    <row r="981627" ht="14.25" hidden="1" customHeight="1"/>
    <row r="981628" ht="14.25" hidden="1" customHeight="1"/>
    <row r="981629" ht="14.25" hidden="1" customHeight="1"/>
    <row r="981630" ht="14.25" hidden="1" customHeight="1"/>
    <row r="981631" ht="14.25" hidden="1" customHeight="1"/>
    <row r="981632" ht="14.25" hidden="1" customHeight="1"/>
    <row r="981633" ht="14.25" hidden="1" customHeight="1"/>
    <row r="981634" ht="14.25" hidden="1" customHeight="1"/>
    <row r="981635" ht="14.25" hidden="1" customHeight="1"/>
    <row r="981636" ht="14.25" hidden="1" customHeight="1"/>
    <row r="981637" ht="14.25" hidden="1" customHeight="1"/>
    <row r="981638" ht="14.25" hidden="1" customHeight="1"/>
    <row r="981639" ht="14.25" hidden="1" customHeight="1"/>
    <row r="981640" ht="14.25" hidden="1" customHeight="1"/>
    <row r="981641" ht="14.25" hidden="1" customHeight="1"/>
    <row r="981642" ht="14.25" hidden="1" customHeight="1"/>
    <row r="981643" ht="14.25" hidden="1" customHeight="1"/>
    <row r="981644" ht="14.25" hidden="1" customHeight="1"/>
    <row r="981645" ht="14.25" hidden="1" customHeight="1"/>
    <row r="981646" ht="14.25" hidden="1" customHeight="1"/>
    <row r="981647" ht="14.25" hidden="1" customHeight="1"/>
    <row r="981648" ht="14.25" hidden="1" customHeight="1"/>
    <row r="981649" ht="14.25" hidden="1" customHeight="1"/>
    <row r="981650" ht="14.25" hidden="1" customHeight="1"/>
    <row r="981651" ht="14.25" hidden="1" customHeight="1"/>
    <row r="981652" ht="14.25" hidden="1" customHeight="1"/>
    <row r="981653" ht="14.25" hidden="1" customHeight="1"/>
    <row r="981654" ht="14.25" hidden="1" customHeight="1"/>
    <row r="981655" ht="14.25" hidden="1" customHeight="1"/>
    <row r="981656" ht="14.25" hidden="1" customHeight="1"/>
    <row r="981657" ht="14.25" hidden="1" customHeight="1"/>
    <row r="981658" ht="14.25" hidden="1" customHeight="1"/>
    <row r="981659" ht="14.25" hidden="1" customHeight="1"/>
    <row r="981660" ht="14.25" hidden="1" customHeight="1"/>
    <row r="981661" ht="14.25" hidden="1" customHeight="1"/>
    <row r="981662" ht="14.25" hidden="1" customHeight="1"/>
    <row r="981663" ht="14.25" hidden="1" customHeight="1"/>
    <row r="981664" ht="14.25" hidden="1" customHeight="1"/>
    <row r="981665" ht="14.25" hidden="1" customHeight="1"/>
    <row r="981666" ht="14.25" hidden="1" customHeight="1"/>
    <row r="981667" ht="14.25" hidden="1" customHeight="1"/>
    <row r="981668" ht="14.25" hidden="1" customHeight="1"/>
    <row r="981669" ht="14.25" hidden="1" customHeight="1"/>
    <row r="981670" ht="14.25" hidden="1" customHeight="1"/>
    <row r="981671" ht="14.25" hidden="1" customHeight="1"/>
    <row r="981672" ht="14.25" hidden="1" customHeight="1"/>
    <row r="981673" ht="14.25" hidden="1" customHeight="1"/>
    <row r="981674" ht="14.25" hidden="1" customHeight="1"/>
    <row r="981675" ht="14.25" hidden="1" customHeight="1"/>
    <row r="981676" ht="14.25" hidden="1" customHeight="1"/>
    <row r="981677" ht="14.25" hidden="1" customHeight="1"/>
    <row r="981678" ht="14.25" hidden="1" customHeight="1"/>
    <row r="981679" ht="14.25" hidden="1" customHeight="1"/>
    <row r="981680" ht="14.25" hidden="1" customHeight="1"/>
    <row r="981681" ht="14.25" hidden="1" customHeight="1"/>
    <row r="981682" ht="14.25" hidden="1" customHeight="1"/>
    <row r="981683" ht="14.25" hidden="1" customHeight="1"/>
    <row r="981684" ht="14.25" hidden="1" customHeight="1"/>
    <row r="981685" ht="14.25" hidden="1" customHeight="1"/>
    <row r="981686" ht="14.25" hidden="1" customHeight="1"/>
    <row r="981687" ht="14.25" hidden="1" customHeight="1"/>
    <row r="981688" ht="14.25" hidden="1" customHeight="1"/>
    <row r="981689" ht="14.25" hidden="1" customHeight="1"/>
    <row r="981690" ht="14.25" hidden="1" customHeight="1"/>
    <row r="981691" ht="14.25" hidden="1" customHeight="1"/>
    <row r="981692" ht="14.25" hidden="1" customHeight="1"/>
    <row r="981693" ht="14.25" hidden="1" customHeight="1"/>
    <row r="981694" ht="14.25" hidden="1" customHeight="1"/>
    <row r="981695" ht="14.25" hidden="1" customHeight="1"/>
    <row r="981696" ht="14.25" hidden="1" customHeight="1"/>
    <row r="981697" ht="14.25" hidden="1" customHeight="1"/>
    <row r="981698" ht="14.25" hidden="1" customHeight="1"/>
    <row r="981699" ht="14.25" hidden="1" customHeight="1"/>
    <row r="981700" ht="14.25" hidden="1" customHeight="1"/>
    <row r="981701" ht="14.25" hidden="1" customHeight="1"/>
    <row r="981702" ht="14.25" hidden="1" customHeight="1"/>
    <row r="981703" ht="14.25" hidden="1" customHeight="1"/>
    <row r="981704" ht="14.25" hidden="1" customHeight="1"/>
    <row r="981705" ht="14.25" hidden="1" customHeight="1"/>
    <row r="981706" ht="14.25" hidden="1" customHeight="1"/>
    <row r="981707" ht="14.25" hidden="1" customHeight="1"/>
    <row r="981708" ht="14.25" hidden="1" customHeight="1"/>
    <row r="981709" ht="14.25" hidden="1" customHeight="1"/>
    <row r="981710" ht="14.25" hidden="1" customHeight="1"/>
    <row r="981711" ht="14.25" hidden="1" customHeight="1"/>
    <row r="981712" ht="14.25" hidden="1" customHeight="1"/>
    <row r="981713" ht="14.25" hidden="1" customHeight="1"/>
    <row r="981714" ht="14.25" hidden="1" customHeight="1"/>
    <row r="981715" ht="14.25" hidden="1" customHeight="1"/>
    <row r="981716" ht="14.25" hidden="1" customHeight="1"/>
    <row r="981717" ht="14.25" hidden="1" customHeight="1"/>
    <row r="981718" ht="14.25" hidden="1" customHeight="1"/>
    <row r="981719" ht="14.25" hidden="1" customHeight="1"/>
    <row r="981720" ht="14.25" hidden="1" customHeight="1"/>
    <row r="981721" ht="14.25" hidden="1" customHeight="1"/>
    <row r="981722" ht="14.25" hidden="1" customHeight="1"/>
    <row r="981723" ht="14.25" hidden="1" customHeight="1"/>
    <row r="981724" ht="14.25" hidden="1" customHeight="1"/>
    <row r="981725" ht="14.25" hidden="1" customHeight="1"/>
    <row r="981726" ht="14.25" hidden="1" customHeight="1"/>
    <row r="981727" ht="14.25" hidden="1" customHeight="1"/>
    <row r="981728" ht="14.25" hidden="1" customHeight="1"/>
    <row r="981729" ht="14.25" hidden="1" customHeight="1"/>
    <row r="981730" ht="14.25" hidden="1" customHeight="1"/>
    <row r="981731" ht="14.25" hidden="1" customHeight="1"/>
    <row r="981732" ht="14.25" hidden="1" customHeight="1"/>
    <row r="981733" ht="14.25" hidden="1" customHeight="1"/>
    <row r="981734" ht="14.25" hidden="1" customHeight="1"/>
    <row r="981735" ht="14.25" hidden="1" customHeight="1"/>
    <row r="981736" ht="14.25" hidden="1" customHeight="1"/>
    <row r="981737" ht="14.25" hidden="1" customHeight="1"/>
    <row r="981738" ht="14.25" hidden="1" customHeight="1"/>
    <row r="981739" ht="14.25" hidden="1" customHeight="1"/>
    <row r="981740" ht="14.25" hidden="1" customHeight="1"/>
    <row r="981741" ht="14.25" hidden="1" customHeight="1"/>
    <row r="981742" ht="14.25" hidden="1" customHeight="1"/>
    <row r="981743" ht="14.25" hidden="1" customHeight="1"/>
    <row r="981744" ht="14.25" hidden="1" customHeight="1"/>
    <row r="981745" ht="14.25" hidden="1" customHeight="1"/>
    <row r="981746" ht="14.25" hidden="1" customHeight="1"/>
    <row r="981747" ht="14.25" hidden="1" customHeight="1"/>
    <row r="981748" ht="14.25" hidden="1" customHeight="1"/>
    <row r="981749" ht="14.25" hidden="1" customHeight="1"/>
    <row r="981750" ht="14.25" hidden="1" customHeight="1"/>
    <row r="981751" ht="14.25" hidden="1" customHeight="1"/>
    <row r="981752" ht="14.25" hidden="1" customHeight="1"/>
    <row r="981753" ht="14.25" hidden="1" customHeight="1"/>
    <row r="981754" ht="14.25" hidden="1" customHeight="1"/>
    <row r="981755" ht="14.25" hidden="1" customHeight="1"/>
    <row r="981756" ht="14.25" hidden="1" customHeight="1"/>
    <row r="981757" ht="14.25" hidden="1" customHeight="1"/>
    <row r="981758" ht="14.25" hidden="1" customHeight="1"/>
    <row r="981759" ht="14.25" hidden="1" customHeight="1"/>
    <row r="981760" ht="14.25" hidden="1" customHeight="1"/>
    <row r="981761" ht="14.25" hidden="1" customHeight="1"/>
    <row r="981762" ht="14.25" hidden="1" customHeight="1"/>
    <row r="981763" ht="14.25" hidden="1" customHeight="1"/>
    <row r="981764" ht="14.25" hidden="1" customHeight="1"/>
    <row r="981765" ht="14.25" hidden="1" customHeight="1"/>
    <row r="981766" ht="14.25" hidden="1" customHeight="1"/>
    <row r="981767" ht="14.25" hidden="1" customHeight="1"/>
    <row r="981768" ht="14.25" hidden="1" customHeight="1"/>
    <row r="981769" ht="14.25" hidden="1" customHeight="1"/>
    <row r="981770" ht="14.25" hidden="1" customHeight="1"/>
    <row r="981771" ht="14.25" hidden="1" customHeight="1"/>
    <row r="981772" ht="14.25" hidden="1" customHeight="1"/>
    <row r="981773" ht="14.25" hidden="1" customHeight="1"/>
    <row r="981774" ht="14.25" hidden="1" customHeight="1"/>
    <row r="981775" ht="14.25" hidden="1" customHeight="1"/>
    <row r="981776" ht="14.25" hidden="1" customHeight="1"/>
    <row r="981777" ht="14.25" hidden="1" customHeight="1"/>
    <row r="981778" ht="14.25" hidden="1" customHeight="1"/>
    <row r="981779" ht="14.25" hidden="1" customHeight="1"/>
    <row r="981780" ht="14.25" hidden="1" customHeight="1"/>
    <row r="981781" ht="14.25" hidden="1" customHeight="1"/>
    <row r="981782" ht="14.25" hidden="1" customHeight="1"/>
    <row r="981783" ht="14.25" hidden="1" customHeight="1"/>
    <row r="981784" ht="14.25" hidden="1" customHeight="1"/>
    <row r="981785" ht="14.25" hidden="1" customHeight="1"/>
    <row r="981786" ht="14.25" hidden="1" customHeight="1"/>
    <row r="981787" ht="14.25" hidden="1" customHeight="1"/>
    <row r="981788" ht="14.25" hidden="1" customHeight="1"/>
    <row r="981789" ht="14.25" hidden="1" customHeight="1"/>
    <row r="981790" ht="14.25" hidden="1" customHeight="1"/>
    <row r="981791" ht="14.25" hidden="1" customHeight="1"/>
    <row r="981792" ht="14.25" hidden="1" customHeight="1"/>
    <row r="981793" ht="14.25" hidden="1" customHeight="1"/>
    <row r="981794" ht="14.25" hidden="1" customHeight="1"/>
    <row r="981795" ht="14.25" hidden="1" customHeight="1"/>
    <row r="981796" ht="14.25" hidden="1" customHeight="1"/>
    <row r="981797" ht="14.25" hidden="1" customHeight="1"/>
    <row r="981798" ht="14.25" hidden="1" customHeight="1"/>
    <row r="981799" ht="14.25" hidden="1" customHeight="1"/>
    <row r="981800" ht="14.25" hidden="1" customHeight="1"/>
    <row r="981801" ht="14.25" hidden="1" customHeight="1"/>
    <row r="981802" ht="14.25" hidden="1" customHeight="1"/>
    <row r="981803" ht="14.25" hidden="1" customHeight="1"/>
    <row r="981804" ht="14.25" hidden="1" customHeight="1"/>
    <row r="981805" ht="14.25" hidden="1" customHeight="1"/>
    <row r="981806" ht="14.25" hidden="1" customHeight="1"/>
    <row r="981807" ht="14.25" hidden="1" customHeight="1"/>
    <row r="981808" ht="14.25" hidden="1" customHeight="1"/>
    <row r="981809" ht="14.25" hidden="1" customHeight="1"/>
    <row r="981810" ht="14.25" hidden="1" customHeight="1"/>
    <row r="981811" ht="14.25" hidden="1" customHeight="1"/>
    <row r="981812" ht="14.25" hidden="1" customHeight="1"/>
    <row r="981813" ht="14.25" hidden="1" customHeight="1"/>
    <row r="981814" ht="14.25" hidden="1" customHeight="1"/>
    <row r="981815" ht="14.25" hidden="1" customHeight="1"/>
    <row r="981816" ht="14.25" hidden="1" customHeight="1"/>
    <row r="981817" ht="14.25" hidden="1" customHeight="1"/>
    <row r="981818" ht="14.25" hidden="1" customHeight="1"/>
    <row r="981819" ht="14.25" hidden="1" customHeight="1"/>
    <row r="981820" ht="14.25" hidden="1" customHeight="1"/>
    <row r="981821" ht="14.25" hidden="1" customHeight="1"/>
    <row r="981822" ht="14.25" hidden="1" customHeight="1"/>
    <row r="981823" ht="14.25" hidden="1" customHeight="1"/>
    <row r="981824" ht="14.25" hidden="1" customHeight="1"/>
    <row r="981825" ht="14.25" hidden="1" customHeight="1"/>
    <row r="981826" ht="14.25" hidden="1" customHeight="1"/>
    <row r="981827" ht="14.25" hidden="1" customHeight="1"/>
    <row r="981828" ht="14.25" hidden="1" customHeight="1"/>
    <row r="981829" ht="14.25" hidden="1" customHeight="1"/>
    <row r="981830" ht="14.25" hidden="1" customHeight="1"/>
    <row r="981831" ht="14.25" hidden="1" customHeight="1"/>
    <row r="981832" ht="14.25" hidden="1" customHeight="1"/>
    <row r="981833" ht="14.25" hidden="1" customHeight="1"/>
    <row r="981834" ht="14.25" hidden="1" customHeight="1"/>
    <row r="981835" ht="14.25" hidden="1" customHeight="1"/>
    <row r="981836" ht="14.25" hidden="1" customHeight="1"/>
    <row r="981837" ht="14.25" hidden="1" customHeight="1"/>
    <row r="981838" ht="14.25" hidden="1" customHeight="1"/>
    <row r="981839" ht="14.25" hidden="1" customHeight="1"/>
    <row r="981840" ht="14.25" hidden="1" customHeight="1"/>
    <row r="981841" ht="14.25" hidden="1" customHeight="1"/>
    <row r="981842" ht="14.25" hidden="1" customHeight="1"/>
    <row r="981843" ht="14.25" hidden="1" customHeight="1"/>
    <row r="981844" ht="14.25" hidden="1" customHeight="1"/>
    <row r="981845" ht="14.25" hidden="1" customHeight="1"/>
    <row r="981846" ht="14.25" hidden="1" customHeight="1"/>
    <row r="981847" ht="14.25" hidden="1" customHeight="1"/>
    <row r="981848" ht="14.25" hidden="1" customHeight="1"/>
    <row r="981849" ht="14.25" hidden="1" customHeight="1"/>
    <row r="981850" ht="14.25" hidden="1" customHeight="1"/>
    <row r="981851" ht="14.25" hidden="1" customHeight="1"/>
    <row r="981852" ht="14.25" hidden="1" customHeight="1"/>
    <row r="981853" ht="14.25" hidden="1" customHeight="1"/>
    <row r="981854" ht="14.25" hidden="1" customHeight="1"/>
    <row r="981855" ht="14.25" hidden="1" customHeight="1"/>
    <row r="981856" ht="14.25" hidden="1" customHeight="1"/>
    <row r="981857" ht="14.25" hidden="1" customHeight="1"/>
    <row r="981858" ht="14.25" hidden="1" customHeight="1"/>
    <row r="981859" ht="14.25" hidden="1" customHeight="1"/>
    <row r="981860" ht="14.25" hidden="1" customHeight="1"/>
    <row r="981861" ht="14.25" hidden="1" customHeight="1"/>
    <row r="981862" ht="14.25" hidden="1" customHeight="1"/>
    <row r="981863" ht="14.25" hidden="1" customHeight="1"/>
    <row r="981864" ht="14.25" hidden="1" customHeight="1"/>
    <row r="981865" ht="14.25" hidden="1" customHeight="1"/>
    <row r="981866" ht="14.25" hidden="1" customHeight="1"/>
    <row r="981867" ht="14.25" hidden="1" customHeight="1"/>
    <row r="981868" ht="14.25" hidden="1" customHeight="1"/>
    <row r="981869" ht="14.25" hidden="1" customHeight="1"/>
    <row r="981870" ht="14.25" hidden="1" customHeight="1"/>
    <row r="981871" ht="14.25" hidden="1" customHeight="1"/>
    <row r="981872" ht="14.25" hidden="1" customHeight="1"/>
    <row r="981873" ht="14.25" hidden="1" customHeight="1"/>
    <row r="981874" ht="14.25" hidden="1" customHeight="1"/>
    <row r="981875" ht="14.25" hidden="1" customHeight="1"/>
    <row r="981876" ht="14.25" hidden="1" customHeight="1"/>
    <row r="981877" ht="14.25" hidden="1" customHeight="1"/>
    <row r="981878" ht="14.25" hidden="1" customHeight="1"/>
    <row r="981879" ht="14.25" hidden="1" customHeight="1"/>
    <row r="981880" ht="14.25" hidden="1" customHeight="1"/>
    <row r="981881" ht="14.25" hidden="1" customHeight="1"/>
    <row r="981882" ht="14.25" hidden="1" customHeight="1"/>
    <row r="981883" ht="14.25" hidden="1" customHeight="1"/>
    <row r="981884" ht="14.25" hidden="1" customHeight="1"/>
    <row r="981885" ht="14.25" hidden="1" customHeight="1"/>
    <row r="981886" ht="14.25" hidden="1" customHeight="1"/>
    <row r="981887" ht="14.25" hidden="1" customHeight="1"/>
    <row r="981888" ht="14.25" hidden="1" customHeight="1"/>
    <row r="981889" ht="14.25" hidden="1" customHeight="1"/>
    <row r="981890" ht="14.25" hidden="1" customHeight="1"/>
    <row r="981891" ht="14.25" hidden="1" customHeight="1"/>
    <row r="981892" ht="14.25" hidden="1" customHeight="1"/>
    <row r="981893" ht="14.25" hidden="1" customHeight="1"/>
    <row r="981894" ht="14.25" hidden="1" customHeight="1"/>
    <row r="981895" ht="14.25" hidden="1" customHeight="1"/>
    <row r="981896" ht="14.25" hidden="1" customHeight="1"/>
    <row r="981897" ht="14.25" hidden="1" customHeight="1"/>
    <row r="981898" ht="14.25" hidden="1" customHeight="1"/>
    <row r="981899" ht="14.25" hidden="1" customHeight="1"/>
    <row r="981900" ht="14.25" hidden="1" customHeight="1"/>
    <row r="981901" ht="14.25" hidden="1" customHeight="1"/>
    <row r="981902" ht="14.25" hidden="1" customHeight="1"/>
    <row r="981903" ht="14.25" hidden="1" customHeight="1"/>
    <row r="981904" ht="14.25" hidden="1" customHeight="1"/>
    <row r="981905" ht="14.25" hidden="1" customHeight="1"/>
    <row r="981906" ht="14.25" hidden="1" customHeight="1"/>
    <row r="981907" ht="14.25" hidden="1" customHeight="1"/>
    <row r="981908" ht="14.25" hidden="1" customHeight="1"/>
    <row r="981909" ht="14.25" hidden="1" customHeight="1"/>
    <row r="981910" ht="14.25" hidden="1" customHeight="1"/>
    <row r="981911" ht="14.25" hidden="1" customHeight="1"/>
    <row r="981912" ht="14.25" hidden="1" customHeight="1"/>
    <row r="981913" ht="14.25" hidden="1" customHeight="1"/>
    <row r="981914" ht="14.25" hidden="1" customHeight="1"/>
    <row r="981915" ht="14.25" hidden="1" customHeight="1"/>
    <row r="981916" ht="14.25" hidden="1" customHeight="1"/>
    <row r="981917" ht="14.25" hidden="1" customHeight="1"/>
    <row r="981918" ht="14.25" hidden="1" customHeight="1"/>
    <row r="981919" ht="14.25" hidden="1" customHeight="1"/>
    <row r="981920" ht="14.25" hidden="1" customHeight="1"/>
    <row r="981921" ht="14.25" hidden="1" customHeight="1"/>
    <row r="981922" ht="14.25" hidden="1" customHeight="1"/>
    <row r="981923" ht="14.25" hidden="1" customHeight="1"/>
    <row r="981924" ht="14.25" hidden="1" customHeight="1"/>
    <row r="981925" ht="14.25" hidden="1" customHeight="1"/>
    <row r="981926" ht="14.25" hidden="1" customHeight="1"/>
    <row r="981927" ht="14.25" hidden="1" customHeight="1"/>
    <row r="981928" ht="14.25" hidden="1" customHeight="1"/>
    <row r="981929" ht="14.25" hidden="1" customHeight="1"/>
    <row r="981930" ht="14.25" hidden="1" customHeight="1"/>
    <row r="981931" ht="14.25" hidden="1" customHeight="1"/>
    <row r="981932" ht="14.25" hidden="1" customHeight="1"/>
    <row r="981933" ht="14.25" hidden="1" customHeight="1"/>
    <row r="981934" ht="14.25" hidden="1" customHeight="1"/>
    <row r="981935" ht="14.25" hidden="1" customHeight="1"/>
    <row r="981936" ht="14.25" hidden="1" customHeight="1"/>
    <row r="981937" ht="14.25" hidden="1" customHeight="1"/>
    <row r="981938" ht="14.25" hidden="1" customHeight="1"/>
    <row r="981939" ht="14.25" hidden="1" customHeight="1"/>
    <row r="981940" ht="14.25" hidden="1" customHeight="1"/>
    <row r="981941" ht="14.25" hidden="1" customHeight="1"/>
    <row r="981942" ht="14.25" hidden="1" customHeight="1"/>
    <row r="981943" ht="14.25" hidden="1" customHeight="1"/>
    <row r="981944" ht="14.25" hidden="1" customHeight="1"/>
    <row r="981945" ht="14.25" hidden="1" customHeight="1"/>
    <row r="981946" ht="14.25" hidden="1" customHeight="1"/>
    <row r="981947" ht="14.25" hidden="1" customHeight="1"/>
    <row r="981948" ht="14.25" hidden="1" customHeight="1"/>
    <row r="981949" ht="14.25" hidden="1" customHeight="1"/>
    <row r="981950" ht="14.25" hidden="1" customHeight="1"/>
    <row r="981951" ht="14.25" hidden="1" customHeight="1"/>
    <row r="981952" ht="14.25" hidden="1" customHeight="1"/>
    <row r="981953" ht="14.25" hidden="1" customHeight="1"/>
    <row r="981954" ht="14.25" hidden="1" customHeight="1"/>
    <row r="981955" ht="14.25" hidden="1" customHeight="1"/>
    <row r="981956" ht="14.25" hidden="1" customHeight="1"/>
    <row r="981957" ht="14.25" hidden="1" customHeight="1"/>
    <row r="981958" ht="14.25" hidden="1" customHeight="1"/>
    <row r="981959" ht="14.25" hidden="1" customHeight="1"/>
    <row r="981960" ht="14.25" hidden="1" customHeight="1"/>
    <row r="981961" ht="14.25" hidden="1" customHeight="1"/>
    <row r="981962" ht="14.25" hidden="1" customHeight="1"/>
    <row r="981963" ht="14.25" hidden="1" customHeight="1"/>
    <row r="981964" ht="14.25" hidden="1" customHeight="1"/>
    <row r="981965" ht="14.25" hidden="1" customHeight="1"/>
    <row r="981966" ht="14.25" hidden="1" customHeight="1"/>
    <row r="981967" ht="14.25" hidden="1" customHeight="1"/>
    <row r="981968" ht="14.25" hidden="1" customHeight="1"/>
    <row r="981969" ht="14.25" hidden="1" customHeight="1"/>
    <row r="981970" ht="14.25" hidden="1" customHeight="1"/>
    <row r="981971" ht="14.25" hidden="1" customHeight="1"/>
    <row r="981972" ht="14.25" hidden="1" customHeight="1"/>
    <row r="981973" ht="14.25" hidden="1" customHeight="1"/>
    <row r="981974" ht="14.25" hidden="1" customHeight="1"/>
    <row r="981975" ht="14.25" hidden="1" customHeight="1"/>
    <row r="981976" ht="14.25" hidden="1" customHeight="1"/>
    <row r="981977" ht="14.25" hidden="1" customHeight="1"/>
    <row r="981978" ht="14.25" hidden="1" customHeight="1"/>
    <row r="981979" ht="14.25" hidden="1" customHeight="1"/>
    <row r="981980" ht="14.25" hidden="1" customHeight="1"/>
    <row r="981981" ht="14.25" hidden="1" customHeight="1"/>
    <row r="981982" ht="14.25" hidden="1" customHeight="1"/>
    <row r="981983" ht="14.25" hidden="1" customHeight="1"/>
    <row r="981984" ht="14.25" hidden="1" customHeight="1"/>
    <row r="981985" ht="14.25" hidden="1" customHeight="1"/>
    <row r="981986" ht="14.25" hidden="1" customHeight="1"/>
    <row r="981987" ht="14.25" hidden="1" customHeight="1"/>
    <row r="981988" ht="14.25" hidden="1" customHeight="1"/>
    <row r="981989" ht="14.25" hidden="1" customHeight="1"/>
    <row r="981990" ht="14.25" hidden="1" customHeight="1"/>
    <row r="981991" ht="14.25" hidden="1" customHeight="1"/>
    <row r="981992" ht="14.25" hidden="1" customHeight="1"/>
    <row r="981993" ht="14.25" hidden="1" customHeight="1"/>
    <row r="981994" ht="14.25" hidden="1" customHeight="1"/>
    <row r="981995" ht="14.25" hidden="1" customHeight="1"/>
    <row r="981996" ht="14.25" hidden="1" customHeight="1"/>
    <row r="981997" ht="14.25" hidden="1" customHeight="1"/>
    <row r="981998" ht="14.25" hidden="1" customHeight="1"/>
    <row r="981999" ht="14.25" hidden="1" customHeight="1"/>
    <row r="982000" ht="14.25" hidden="1" customHeight="1"/>
    <row r="982001" ht="14.25" hidden="1" customHeight="1"/>
    <row r="982002" ht="14.25" hidden="1" customHeight="1"/>
    <row r="982003" ht="14.25" hidden="1" customHeight="1"/>
    <row r="982004" ht="14.25" hidden="1" customHeight="1"/>
    <row r="982005" ht="14.25" hidden="1" customHeight="1"/>
    <row r="982006" ht="14.25" hidden="1" customHeight="1"/>
    <row r="982007" ht="14.25" hidden="1" customHeight="1"/>
    <row r="982008" ht="14.25" hidden="1" customHeight="1"/>
    <row r="982009" ht="14.25" hidden="1" customHeight="1"/>
    <row r="982010" ht="14.25" hidden="1" customHeight="1"/>
    <row r="982011" ht="14.25" hidden="1" customHeight="1"/>
    <row r="982012" ht="14.25" hidden="1" customHeight="1"/>
    <row r="982013" ht="14.25" hidden="1" customHeight="1"/>
    <row r="982014" ht="14.25" hidden="1" customHeight="1"/>
    <row r="982015" ht="14.25" hidden="1" customHeight="1"/>
    <row r="982016" ht="14.25" hidden="1" customHeight="1"/>
    <row r="982017" ht="14.25" hidden="1" customHeight="1"/>
    <row r="982018" ht="14.25" hidden="1" customHeight="1"/>
    <row r="982019" ht="14.25" hidden="1" customHeight="1"/>
    <row r="982020" ht="14.25" hidden="1" customHeight="1"/>
    <row r="982021" ht="14.25" hidden="1" customHeight="1"/>
    <row r="982022" ht="14.25" hidden="1" customHeight="1"/>
    <row r="982023" ht="14.25" hidden="1" customHeight="1"/>
    <row r="982024" ht="14.25" hidden="1" customHeight="1"/>
    <row r="982025" ht="14.25" hidden="1" customHeight="1"/>
    <row r="982026" ht="14.25" hidden="1" customHeight="1"/>
    <row r="982027" ht="14.25" hidden="1" customHeight="1"/>
    <row r="982028" ht="14.25" hidden="1" customHeight="1"/>
    <row r="982029" ht="14.25" hidden="1" customHeight="1"/>
    <row r="982030" ht="14.25" hidden="1" customHeight="1"/>
    <row r="982031" ht="14.25" hidden="1" customHeight="1"/>
    <row r="982032" ht="14.25" hidden="1" customHeight="1"/>
    <row r="982033" ht="14.25" hidden="1" customHeight="1"/>
    <row r="982034" ht="14.25" hidden="1" customHeight="1"/>
    <row r="982035" ht="14.25" hidden="1" customHeight="1"/>
    <row r="982036" ht="14.25" hidden="1" customHeight="1"/>
    <row r="982037" ht="14.25" hidden="1" customHeight="1"/>
    <row r="982038" ht="14.25" hidden="1" customHeight="1"/>
    <row r="982039" ht="14.25" hidden="1" customHeight="1"/>
    <row r="982040" ht="14.25" hidden="1" customHeight="1"/>
    <row r="982041" ht="14.25" hidden="1" customHeight="1"/>
    <row r="982042" ht="14.25" hidden="1" customHeight="1"/>
    <row r="982043" ht="14.25" hidden="1" customHeight="1"/>
    <row r="982044" ht="14.25" hidden="1" customHeight="1"/>
    <row r="982045" ht="14.25" hidden="1" customHeight="1"/>
    <row r="982046" ht="14.25" hidden="1" customHeight="1"/>
    <row r="982047" ht="14.25" hidden="1" customHeight="1"/>
    <row r="982048" ht="14.25" hidden="1" customHeight="1"/>
    <row r="982049" ht="14.25" hidden="1" customHeight="1"/>
    <row r="982050" ht="14.25" hidden="1" customHeight="1"/>
    <row r="982051" ht="14.25" hidden="1" customHeight="1"/>
    <row r="982052" ht="14.25" hidden="1" customHeight="1"/>
    <row r="982053" ht="14.25" hidden="1" customHeight="1"/>
    <row r="982054" ht="14.25" hidden="1" customHeight="1"/>
    <row r="982055" ht="14.25" hidden="1" customHeight="1"/>
    <row r="982056" ht="14.25" hidden="1" customHeight="1"/>
    <row r="982057" ht="14.25" hidden="1" customHeight="1"/>
    <row r="982058" ht="14.25" hidden="1" customHeight="1"/>
    <row r="982059" ht="14.25" hidden="1" customHeight="1"/>
    <row r="982060" ht="14.25" hidden="1" customHeight="1"/>
    <row r="982061" ht="14.25" hidden="1" customHeight="1"/>
    <row r="982062" ht="14.25" hidden="1" customHeight="1"/>
    <row r="982063" ht="14.25" hidden="1" customHeight="1"/>
    <row r="982064" ht="14.25" hidden="1" customHeight="1"/>
    <row r="982065" ht="14.25" hidden="1" customHeight="1"/>
    <row r="982066" ht="14.25" hidden="1" customHeight="1"/>
    <row r="982067" ht="14.25" hidden="1" customHeight="1"/>
    <row r="982068" ht="14.25" hidden="1" customHeight="1"/>
    <row r="982069" ht="14.25" hidden="1" customHeight="1"/>
    <row r="982070" ht="14.25" hidden="1" customHeight="1"/>
    <row r="982071" ht="14.25" hidden="1" customHeight="1"/>
    <row r="982072" ht="14.25" hidden="1" customHeight="1"/>
    <row r="982073" ht="14.25" hidden="1" customHeight="1"/>
    <row r="982074" ht="14.25" hidden="1" customHeight="1"/>
    <row r="982075" ht="14.25" hidden="1" customHeight="1"/>
    <row r="982076" ht="14.25" hidden="1" customHeight="1"/>
    <row r="982077" ht="14.25" hidden="1" customHeight="1"/>
    <row r="982078" ht="14.25" hidden="1" customHeight="1"/>
    <row r="982079" ht="14.25" hidden="1" customHeight="1"/>
    <row r="982080" ht="14.25" hidden="1" customHeight="1"/>
    <row r="982081" ht="14.25" hidden="1" customHeight="1"/>
    <row r="982082" ht="14.25" hidden="1" customHeight="1"/>
    <row r="982083" ht="14.25" hidden="1" customHeight="1"/>
    <row r="982084" ht="14.25" hidden="1" customHeight="1"/>
    <row r="982085" ht="14.25" hidden="1" customHeight="1"/>
    <row r="982086" ht="14.25" hidden="1" customHeight="1"/>
    <row r="982087" ht="14.25" hidden="1" customHeight="1"/>
    <row r="982088" ht="14.25" hidden="1" customHeight="1"/>
    <row r="982089" ht="14.25" hidden="1" customHeight="1"/>
    <row r="982090" ht="14.25" hidden="1" customHeight="1"/>
    <row r="982091" ht="14.25" hidden="1" customHeight="1"/>
    <row r="982092" ht="14.25" hidden="1" customHeight="1"/>
    <row r="982093" ht="14.25" hidden="1" customHeight="1"/>
    <row r="982094" ht="14.25" hidden="1" customHeight="1"/>
    <row r="982095" ht="14.25" hidden="1" customHeight="1"/>
    <row r="982096" ht="14.25" hidden="1" customHeight="1"/>
    <row r="982097" ht="14.25" hidden="1" customHeight="1"/>
    <row r="982098" ht="14.25" hidden="1" customHeight="1"/>
    <row r="982099" ht="14.25" hidden="1" customHeight="1"/>
    <row r="982100" ht="14.25" hidden="1" customHeight="1"/>
    <row r="982101" ht="14.25" hidden="1" customHeight="1"/>
    <row r="982102" ht="14.25" hidden="1" customHeight="1"/>
    <row r="982103" ht="14.25" hidden="1" customHeight="1"/>
    <row r="982104" ht="14.25" hidden="1" customHeight="1"/>
    <row r="982105" ht="14.25" hidden="1" customHeight="1"/>
    <row r="982106" ht="14.25" hidden="1" customHeight="1"/>
    <row r="982107" ht="14.25" hidden="1" customHeight="1"/>
    <row r="982108" ht="14.25" hidden="1" customHeight="1"/>
    <row r="982109" ht="14.25" hidden="1" customHeight="1"/>
    <row r="982110" ht="14.25" hidden="1" customHeight="1"/>
    <row r="982111" ht="14.25" hidden="1" customHeight="1"/>
    <row r="982112" ht="14.25" hidden="1" customHeight="1"/>
    <row r="982113" ht="14.25" hidden="1" customHeight="1"/>
    <row r="982114" ht="14.25" hidden="1" customHeight="1"/>
    <row r="982115" ht="14.25" hidden="1" customHeight="1"/>
    <row r="982116" ht="14.25" hidden="1" customHeight="1"/>
    <row r="982117" ht="14.25" hidden="1" customHeight="1"/>
    <row r="982118" ht="14.25" hidden="1" customHeight="1"/>
    <row r="982119" ht="14.25" hidden="1" customHeight="1"/>
    <row r="982120" ht="14.25" hidden="1" customHeight="1"/>
    <row r="982121" ht="14.25" hidden="1" customHeight="1"/>
    <row r="982122" ht="14.25" hidden="1" customHeight="1"/>
    <row r="982123" ht="14.25" hidden="1" customHeight="1"/>
    <row r="982124" ht="14.25" hidden="1" customHeight="1"/>
    <row r="982125" ht="14.25" hidden="1" customHeight="1"/>
    <row r="982126" ht="14.25" hidden="1" customHeight="1"/>
    <row r="982127" ht="14.25" hidden="1" customHeight="1"/>
    <row r="982128" ht="14.25" hidden="1" customHeight="1"/>
    <row r="982129" ht="14.25" hidden="1" customHeight="1"/>
    <row r="982130" ht="14.25" hidden="1" customHeight="1"/>
    <row r="982131" ht="14.25" hidden="1" customHeight="1"/>
    <row r="982132" ht="14.25" hidden="1" customHeight="1"/>
    <row r="982133" ht="14.25" hidden="1" customHeight="1"/>
    <row r="982134" ht="14.25" hidden="1" customHeight="1"/>
    <row r="982135" ht="14.25" hidden="1" customHeight="1"/>
    <row r="982136" ht="14.25" hidden="1" customHeight="1"/>
    <row r="982137" ht="14.25" hidden="1" customHeight="1"/>
    <row r="982138" ht="14.25" hidden="1" customHeight="1"/>
    <row r="982139" ht="14.25" hidden="1" customHeight="1"/>
    <row r="982140" ht="14.25" hidden="1" customHeight="1"/>
    <row r="982141" ht="14.25" hidden="1" customHeight="1"/>
    <row r="982142" ht="14.25" hidden="1" customHeight="1"/>
    <row r="982143" ht="14.25" hidden="1" customHeight="1"/>
    <row r="982144" ht="14.25" hidden="1" customHeight="1"/>
    <row r="982145" ht="14.25" hidden="1" customHeight="1"/>
    <row r="982146" ht="14.25" hidden="1" customHeight="1"/>
    <row r="982147" ht="14.25" hidden="1" customHeight="1"/>
    <row r="982148" ht="14.25" hidden="1" customHeight="1"/>
    <row r="982149" ht="14.25" hidden="1" customHeight="1"/>
    <row r="982150" ht="14.25" hidden="1" customHeight="1"/>
    <row r="982151" ht="14.25" hidden="1" customHeight="1"/>
    <row r="982152" ht="14.25" hidden="1" customHeight="1"/>
    <row r="982153" ht="14.25" hidden="1" customHeight="1"/>
    <row r="982154" ht="14.25" hidden="1" customHeight="1"/>
    <row r="982155" ht="14.25" hidden="1" customHeight="1"/>
    <row r="982156" ht="14.25" hidden="1" customHeight="1"/>
    <row r="982157" ht="14.25" hidden="1" customHeight="1"/>
    <row r="982158" ht="14.25" hidden="1" customHeight="1"/>
    <row r="982159" ht="14.25" hidden="1" customHeight="1"/>
    <row r="982160" ht="14.25" hidden="1" customHeight="1"/>
    <row r="982161" ht="14.25" hidden="1" customHeight="1"/>
    <row r="982162" ht="14.25" hidden="1" customHeight="1"/>
    <row r="982163" ht="14.25" hidden="1" customHeight="1"/>
    <row r="982164" ht="14.25" hidden="1" customHeight="1"/>
    <row r="982165" ht="14.25" hidden="1" customHeight="1"/>
    <row r="982166" ht="14.25" hidden="1" customHeight="1"/>
    <row r="982167" ht="14.25" hidden="1" customHeight="1"/>
    <row r="982168" ht="14.25" hidden="1" customHeight="1"/>
    <row r="982169" ht="14.25" hidden="1" customHeight="1"/>
    <row r="982170" ht="14.25" hidden="1" customHeight="1"/>
    <row r="982171" ht="14.25" hidden="1" customHeight="1"/>
    <row r="982172" ht="14.25" hidden="1" customHeight="1"/>
    <row r="982173" ht="14.25" hidden="1" customHeight="1"/>
    <row r="982174" ht="14.25" hidden="1" customHeight="1"/>
    <row r="982175" ht="14.25" hidden="1" customHeight="1"/>
    <row r="982176" ht="14.25" hidden="1" customHeight="1"/>
    <row r="982177" ht="14.25" hidden="1" customHeight="1"/>
    <row r="982178" ht="14.25" hidden="1" customHeight="1"/>
    <row r="982179" ht="14.25" hidden="1" customHeight="1"/>
    <row r="982180" ht="14.25" hidden="1" customHeight="1"/>
    <row r="982181" ht="14.25" hidden="1" customHeight="1"/>
    <row r="982182" ht="14.25" hidden="1" customHeight="1"/>
    <row r="982183" ht="14.25" hidden="1" customHeight="1"/>
    <row r="982184" ht="14.25" hidden="1" customHeight="1"/>
    <row r="982185" ht="14.25" hidden="1" customHeight="1"/>
    <row r="982186" ht="14.25" hidden="1" customHeight="1"/>
    <row r="982187" ht="14.25" hidden="1" customHeight="1"/>
    <row r="982188" ht="14.25" hidden="1" customHeight="1"/>
    <row r="982189" ht="14.25" hidden="1" customHeight="1"/>
    <row r="982190" ht="14.25" hidden="1" customHeight="1"/>
    <row r="982191" ht="14.25" hidden="1" customHeight="1"/>
    <row r="982192" ht="14.25" hidden="1" customHeight="1"/>
    <row r="982193" ht="14.25" hidden="1" customHeight="1"/>
    <row r="982194" ht="14.25" hidden="1" customHeight="1"/>
    <row r="982195" ht="14.25" hidden="1" customHeight="1"/>
    <row r="982196" ht="14.25" hidden="1" customHeight="1"/>
    <row r="982197" ht="14.25" hidden="1" customHeight="1"/>
    <row r="982198" ht="14.25" hidden="1" customHeight="1"/>
    <row r="982199" ht="14.25" hidden="1" customHeight="1"/>
    <row r="982200" ht="14.25" hidden="1" customHeight="1"/>
    <row r="982201" ht="14.25" hidden="1" customHeight="1"/>
    <row r="982202" ht="14.25" hidden="1" customHeight="1"/>
    <row r="982203" ht="14.25" hidden="1" customHeight="1"/>
    <row r="982204" ht="14.25" hidden="1" customHeight="1"/>
    <row r="982205" ht="14.25" hidden="1" customHeight="1"/>
    <row r="982206" ht="14.25" hidden="1" customHeight="1"/>
    <row r="982207" ht="14.25" hidden="1" customHeight="1"/>
    <row r="982208" ht="14.25" hidden="1" customHeight="1"/>
    <row r="982209" ht="14.25" hidden="1" customHeight="1"/>
    <row r="982210" ht="14.25" hidden="1" customHeight="1"/>
    <row r="982211" ht="14.25" hidden="1" customHeight="1"/>
    <row r="982212" ht="14.25" hidden="1" customHeight="1"/>
    <row r="982213" ht="14.25" hidden="1" customHeight="1"/>
    <row r="982214" ht="14.25" hidden="1" customHeight="1"/>
    <row r="982215" ht="14.25" hidden="1" customHeight="1"/>
    <row r="982216" ht="14.25" hidden="1" customHeight="1"/>
    <row r="982217" ht="14.25" hidden="1" customHeight="1"/>
    <row r="982218" ht="14.25" hidden="1" customHeight="1"/>
    <row r="982219" ht="14.25" hidden="1" customHeight="1"/>
    <row r="982220" ht="14.25" hidden="1" customHeight="1"/>
    <row r="982221" ht="14.25" hidden="1" customHeight="1"/>
    <row r="982222" ht="14.25" hidden="1" customHeight="1"/>
    <row r="982223" ht="14.25" hidden="1" customHeight="1"/>
    <row r="982224" ht="14.25" hidden="1" customHeight="1"/>
    <row r="982225" ht="14.25" hidden="1" customHeight="1"/>
    <row r="982226" ht="14.25" hidden="1" customHeight="1"/>
    <row r="982227" ht="14.25" hidden="1" customHeight="1"/>
    <row r="982228" ht="14.25" hidden="1" customHeight="1"/>
    <row r="982229" ht="14.25" hidden="1" customHeight="1"/>
    <row r="982230" ht="14.25" hidden="1" customHeight="1"/>
    <row r="982231" ht="14.25" hidden="1" customHeight="1"/>
    <row r="982232" ht="14.25" hidden="1" customHeight="1"/>
    <row r="982233" ht="14.25" hidden="1" customHeight="1"/>
    <row r="982234" ht="14.25" hidden="1" customHeight="1"/>
    <row r="982235" ht="14.25" hidden="1" customHeight="1"/>
    <row r="982236" ht="14.25" hidden="1" customHeight="1"/>
    <row r="982237" ht="14.25" hidden="1" customHeight="1"/>
    <row r="982238" ht="14.25" hidden="1" customHeight="1"/>
    <row r="982239" ht="14.25" hidden="1" customHeight="1"/>
    <row r="982240" ht="14.25" hidden="1" customHeight="1"/>
    <row r="982241" ht="14.25" hidden="1" customHeight="1"/>
    <row r="982242" ht="14.25" hidden="1" customHeight="1"/>
    <row r="982243" ht="14.25" hidden="1" customHeight="1"/>
    <row r="982244" ht="14.25" hidden="1" customHeight="1"/>
    <row r="982245" ht="14.25" hidden="1" customHeight="1"/>
    <row r="982246" ht="14.25" hidden="1" customHeight="1"/>
    <row r="982247" ht="14.25" hidden="1" customHeight="1"/>
    <row r="982248" ht="14.25" hidden="1" customHeight="1"/>
    <row r="982249" ht="14.25" hidden="1" customHeight="1"/>
    <row r="982250" ht="14.25" hidden="1" customHeight="1"/>
    <row r="982251" ht="14.25" hidden="1" customHeight="1"/>
    <row r="982252" ht="14.25" hidden="1" customHeight="1"/>
    <row r="982253" ht="14.25" hidden="1" customHeight="1"/>
    <row r="982254" ht="14.25" hidden="1" customHeight="1"/>
    <row r="982255" ht="14.25" hidden="1" customHeight="1"/>
    <row r="982256" ht="14.25" hidden="1" customHeight="1"/>
    <row r="982257" ht="14.25" hidden="1" customHeight="1"/>
    <row r="982258" ht="14.25" hidden="1" customHeight="1"/>
    <row r="982259" ht="14.25" hidden="1" customHeight="1"/>
    <row r="982260" ht="14.25" hidden="1" customHeight="1"/>
    <row r="982261" ht="14.25" hidden="1" customHeight="1"/>
    <row r="982262" ht="14.25" hidden="1" customHeight="1"/>
    <row r="982263" ht="14.25" hidden="1" customHeight="1"/>
    <row r="982264" ht="14.25" hidden="1" customHeight="1"/>
    <row r="982265" ht="14.25" hidden="1" customHeight="1"/>
    <row r="982266" ht="14.25" hidden="1" customHeight="1"/>
    <row r="982267" ht="14.25" hidden="1" customHeight="1"/>
    <row r="982268" ht="14.25" hidden="1" customHeight="1"/>
    <row r="982269" ht="14.25" hidden="1" customHeight="1"/>
    <row r="982270" ht="14.25" hidden="1" customHeight="1"/>
    <row r="982271" ht="14.25" hidden="1" customHeight="1"/>
    <row r="982272" ht="14.25" hidden="1" customHeight="1"/>
    <row r="982273" ht="14.25" hidden="1" customHeight="1"/>
    <row r="982274" ht="14.25" hidden="1" customHeight="1"/>
    <row r="982275" ht="14.25" hidden="1" customHeight="1"/>
    <row r="982276" ht="14.25" hidden="1" customHeight="1"/>
    <row r="982277" ht="14.25" hidden="1" customHeight="1"/>
    <row r="982278" ht="14.25" hidden="1" customHeight="1"/>
    <row r="982279" ht="14.25" hidden="1" customHeight="1"/>
    <row r="982280" ht="14.25" hidden="1" customHeight="1"/>
    <row r="982281" ht="14.25" hidden="1" customHeight="1"/>
    <row r="982282" ht="14.25" hidden="1" customHeight="1"/>
    <row r="982283" ht="14.25" hidden="1" customHeight="1"/>
    <row r="982284" ht="14.25" hidden="1" customHeight="1"/>
    <row r="982285" ht="14.25" hidden="1" customHeight="1"/>
    <row r="982286" ht="14.25" hidden="1" customHeight="1"/>
    <row r="982287" ht="14.25" hidden="1" customHeight="1"/>
    <row r="982288" ht="14.25" hidden="1" customHeight="1"/>
    <row r="982289" ht="14.25" hidden="1" customHeight="1"/>
    <row r="982290" ht="14.25" hidden="1" customHeight="1"/>
    <row r="982291" ht="14.25" hidden="1" customHeight="1"/>
    <row r="982292" ht="14.25" hidden="1" customHeight="1"/>
    <row r="982293" ht="14.25" hidden="1" customHeight="1"/>
    <row r="982294" ht="14.25" hidden="1" customHeight="1"/>
    <row r="982295" ht="14.25" hidden="1" customHeight="1"/>
    <row r="982296" ht="14.25" hidden="1" customHeight="1"/>
    <row r="982297" ht="14.25" hidden="1" customHeight="1"/>
    <row r="982298" ht="14.25" hidden="1" customHeight="1"/>
    <row r="982299" ht="14.25" hidden="1" customHeight="1"/>
    <row r="982300" ht="14.25" hidden="1" customHeight="1"/>
    <row r="982301" ht="14.25" hidden="1" customHeight="1"/>
    <row r="982302" ht="14.25" hidden="1" customHeight="1"/>
    <row r="982303" ht="14.25" hidden="1" customHeight="1"/>
    <row r="982304" ht="14.25" hidden="1" customHeight="1"/>
    <row r="982305" ht="14.25" hidden="1" customHeight="1"/>
    <row r="982306" ht="14.25" hidden="1" customHeight="1"/>
    <row r="982307" ht="14.25" hidden="1" customHeight="1"/>
    <row r="982308" ht="14.25" hidden="1" customHeight="1"/>
    <row r="982309" ht="14.25" hidden="1" customHeight="1"/>
    <row r="982310" ht="14.25" hidden="1" customHeight="1"/>
    <row r="982311" ht="14.25" hidden="1" customHeight="1"/>
    <row r="982312" ht="14.25" hidden="1" customHeight="1"/>
    <row r="982313" ht="14.25" hidden="1" customHeight="1"/>
    <row r="982314" ht="14.25" hidden="1" customHeight="1"/>
    <row r="982315" ht="14.25" hidden="1" customHeight="1"/>
    <row r="982316" ht="14.25" hidden="1" customHeight="1"/>
    <row r="982317" ht="14.25" hidden="1" customHeight="1"/>
    <row r="982318" ht="14.25" hidden="1" customHeight="1"/>
    <row r="982319" ht="14.25" hidden="1" customHeight="1"/>
    <row r="982320" ht="14.25" hidden="1" customHeight="1"/>
    <row r="982321" ht="14.25" hidden="1" customHeight="1"/>
    <row r="982322" ht="14.25" hidden="1" customHeight="1"/>
    <row r="982323" ht="14.25" hidden="1" customHeight="1"/>
    <row r="982324" ht="14.25" hidden="1" customHeight="1"/>
    <row r="982325" ht="14.25" hidden="1" customHeight="1"/>
    <row r="982326" ht="14.25" hidden="1" customHeight="1"/>
    <row r="982327" ht="14.25" hidden="1" customHeight="1"/>
    <row r="982328" ht="14.25" hidden="1" customHeight="1"/>
    <row r="982329" ht="14.25" hidden="1" customHeight="1"/>
    <row r="982330" ht="14.25" hidden="1" customHeight="1"/>
    <row r="982331" ht="14.25" hidden="1" customHeight="1"/>
    <row r="982332" ht="14.25" hidden="1" customHeight="1"/>
    <row r="982333" ht="14.25" hidden="1" customHeight="1"/>
    <row r="982334" ht="14.25" hidden="1" customHeight="1"/>
    <row r="982335" ht="14.25" hidden="1" customHeight="1"/>
    <row r="982336" ht="14.25" hidden="1" customHeight="1"/>
    <row r="982337" ht="14.25" hidden="1" customHeight="1"/>
    <row r="982338" ht="14.25" hidden="1" customHeight="1"/>
    <row r="982339" ht="14.25" hidden="1" customHeight="1"/>
    <row r="982340" ht="14.25" hidden="1" customHeight="1"/>
    <row r="982341" ht="14.25" hidden="1" customHeight="1"/>
    <row r="982342" ht="14.25" hidden="1" customHeight="1"/>
    <row r="982343" ht="14.25" hidden="1" customHeight="1"/>
    <row r="982344" ht="14.25" hidden="1" customHeight="1"/>
    <row r="982345" ht="14.25" hidden="1" customHeight="1"/>
    <row r="982346" ht="14.25" hidden="1" customHeight="1"/>
    <row r="982347" ht="14.25" hidden="1" customHeight="1"/>
    <row r="982348" ht="14.25" hidden="1" customHeight="1"/>
    <row r="982349" ht="14.25" hidden="1" customHeight="1"/>
    <row r="982350" ht="14.25" hidden="1" customHeight="1"/>
    <row r="982351" ht="14.25" hidden="1" customHeight="1"/>
    <row r="982352" ht="14.25" hidden="1" customHeight="1"/>
    <row r="982353" ht="14.25" hidden="1" customHeight="1"/>
    <row r="982354" ht="14.25" hidden="1" customHeight="1"/>
    <row r="982355" ht="14.25" hidden="1" customHeight="1"/>
    <row r="982356" ht="14.25" hidden="1" customHeight="1"/>
    <row r="982357" ht="14.25" hidden="1" customHeight="1"/>
    <row r="982358" ht="14.25" hidden="1" customHeight="1"/>
    <row r="982359" ht="14.25" hidden="1" customHeight="1"/>
    <row r="982360" ht="14.25" hidden="1" customHeight="1"/>
    <row r="982361" ht="14.25" hidden="1" customHeight="1"/>
    <row r="982362" ht="14.25" hidden="1" customHeight="1"/>
    <row r="982363" ht="14.25" hidden="1" customHeight="1"/>
    <row r="982364" ht="14.25" hidden="1" customHeight="1"/>
    <row r="982365" ht="14.25" hidden="1" customHeight="1"/>
    <row r="982366" ht="14.25" hidden="1" customHeight="1"/>
    <row r="982367" ht="14.25" hidden="1" customHeight="1"/>
    <row r="982368" ht="14.25" hidden="1" customHeight="1"/>
    <row r="982369" ht="14.25" hidden="1" customHeight="1"/>
    <row r="982370" ht="14.25" hidden="1" customHeight="1"/>
    <row r="982371" ht="14.25" hidden="1" customHeight="1"/>
    <row r="982372" ht="14.25" hidden="1" customHeight="1"/>
    <row r="982373" ht="14.25" hidden="1" customHeight="1"/>
    <row r="982374" ht="14.25" hidden="1" customHeight="1"/>
    <row r="982375" ht="14.25" hidden="1" customHeight="1"/>
    <row r="982376" ht="14.25" hidden="1" customHeight="1"/>
    <row r="982377" ht="14.25" hidden="1" customHeight="1"/>
    <row r="982378" ht="14.25" hidden="1" customHeight="1"/>
    <row r="982379" ht="14.25" hidden="1" customHeight="1"/>
    <row r="982380" ht="14.25" hidden="1" customHeight="1"/>
    <row r="982381" ht="14.25" hidden="1" customHeight="1"/>
    <row r="982382" ht="14.25" hidden="1" customHeight="1"/>
    <row r="982383" ht="14.25" hidden="1" customHeight="1"/>
    <row r="982384" ht="14.25" hidden="1" customHeight="1"/>
    <row r="982385" ht="14.25" hidden="1" customHeight="1"/>
    <row r="982386" ht="14.25" hidden="1" customHeight="1"/>
    <row r="982387" ht="14.25" hidden="1" customHeight="1"/>
    <row r="982388" ht="14.25" hidden="1" customHeight="1"/>
    <row r="982389" ht="14.25" hidden="1" customHeight="1"/>
    <row r="982390" ht="14.25" hidden="1" customHeight="1"/>
    <row r="982391" ht="14.25" hidden="1" customHeight="1"/>
    <row r="982392" ht="14.25" hidden="1" customHeight="1"/>
    <row r="982393" ht="14.25" hidden="1" customHeight="1"/>
    <row r="982394" ht="14.25" hidden="1" customHeight="1"/>
    <row r="982395" ht="14.25" hidden="1" customHeight="1"/>
    <row r="982396" ht="14.25" hidden="1" customHeight="1"/>
    <row r="982397" ht="14.25" hidden="1" customHeight="1"/>
    <row r="982398" ht="14.25" hidden="1" customHeight="1"/>
    <row r="982399" ht="14.25" hidden="1" customHeight="1"/>
    <row r="982400" ht="14.25" hidden="1" customHeight="1"/>
    <row r="982401" ht="14.25" hidden="1" customHeight="1"/>
    <row r="982402" ht="14.25" hidden="1" customHeight="1"/>
    <row r="982403" ht="14.25" hidden="1" customHeight="1"/>
    <row r="982404" ht="14.25" hidden="1" customHeight="1"/>
    <row r="982405" ht="14.25" hidden="1" customHeight="1"/>
    <row r="982406" ht="14.25" hidden="1" customHeight="1"/>
    <row r="982407" ht="14.25" hidden="1" customHeight="1"/>
    <row r="982408" ht="14.25" hidden="1" customHeight="1"/>
    <row r="982409" ht="14.25" hidden="1" customHeight="1"/>
    <row r="982410" ht="14.25" hidden="1" customHeight="1"/>
    <row r="982411" ht="14.25" hidden="1" customHeight="1"/>
    <row r="982412" ht="14.25" hidden="1" customHeight="1"/>
    <row r="982413" ht="14.25" hidden="1" customHeight="1"/>
    <row r="982414" ht="14.25" hidden="1" customHeight="1"/>
    <row r="982415" ht="14.25" hidden="1" customHeight="1"/>
    <row r="982416" ht="14.25" hidden="1" customHeight="1"/>
    <row r="982417" ht="14.25" hidden="1" customHeight="1"/>
    <row r="982418" ht="14.25" hidden="1" customHeight="1"/>
    <row r="982419" ht="14.25" hidden="1" customHeight="1"/>
    <row r="982420" ht="14.25" hidden="1" customHeight="1"/>
    <row r="982421" ht="14.25" hidden="1" customHeight="1"/>
    <row r="982422" ht="14.25" hidden="1" customHeight="1"/>
    <row r="982423" ht="14.25" hidden="1" customHeight="1"/>
    <row r="982424" ht="14.25" hidden="1" customHeight="1"/>
    <row r="982425" ht="14.25" hidden="1" customHeight="1"/>
    <row r="982426" ht="14.25" hidden="1" customHeight="1"/>
    <row r="982427" ht="14.25" hidden="1" customHeight="1"/>
    <row r="982428" ht="14.25" hidden="1" customHeight="1"/>
    <row r="982429" ht="14.25" hidden="1" customHeight="1"/>
    <row r="982430" ht="14.25" hidden="1" customHeight="1"/>
    <row r="982431" ht="14.25" hidden="1" customHeight="1"/>
    <row r="982432" ht="14.25" hidden="1" customHeight="1"/>
    <row r="982433" ht="14.25" hidden="1" customHeight="1"/>
    <row r="982434" ht="14.25" hidden="1" customHeight="1"/>
    <row r="982435" ht="14.25" hidden="1" customHeight="1"/>
    <row r="982436" ht="14.25" hidden="1" customHeight="1"/>
    <row r="982437" ht="14.25" hidden="1" customHeight="1"/>
    <row r="982438" ht="14.25" hidden="1" customHeight="1"/>
    <row r="982439" ht="14.25" hidden="1" customHeight="1"/>
    <row r="982440" ht="14.25" hidden="1" customHeight="1"/>
    <row r="982441" ht="14.25" hidden="1" customHeight="1"/>
    <row r="982442" ht="14.25" hidden="1" customHeight="1"/>
    <row r="982443" ht="14.25" hidden="1" customHeight="1"/>
    <row r="982444" ht="14.25" hidden="1" customHeight="1"/>
    <row r="982445" ht="14.25" hidden="1" customHeight="1"/>
    <row r="982446" ht="14.25" hidden="1" customHeight="1"/>
    <row r="982447" ht="14.25" hidden="1" customHeight="1"/>
    <row r="982448" ht="14.25" hidden="1" customHeight="1"/>
    <row r="982449" ht="14.25" hidden="1" customHeight="1"/>
    <row r="982450" ht="14.25" hidden="1" customHeight="1"/>
    <row r="982451" ht="14.25" hidden="1" customHeight="1"/>
    <row r="982452" ht="14.25" hidden="1" customHeight="1"/>
    <row r="982453" ht="14.25" hidden="1" customHeight="1"/>
    <row r="982454" ht="14.25" hidden="1" customHeight="1"/>
    <row r="982455" ht="14.25" hidden="1" customHeight="1"/>
    <row r="982456" ht="14.25" hidden="1" customHeight="1"/>
    <row r="982457" ht="14.25" hidden="1" customHeight="1"/>
    <row r="982458" ht="14.25" hidden="1" customHeight="1"/>
    <row r="982459" ht="14.25" hidden="1" customHeight="1"/>
    <row r="982460" ht="14.25" hidden="1" customHeight="1"/>
    <row r="982461" ht="14.25" hidden="1" customHeight="1"/>
    <row r="982462" ht="14.25" hidden="1" customHeight="1"/>
    <row r="982463" ht="14.25" hidden="1" customHeight="1"/>
    <row r="982464" ht="14.25" hidden="1" customHeight="1"/>
    <row r="982465" ht="14.25" hidden="1" customHeight="1"/>
    <row r="982466" ht="14.25" hidden="1" customHeight="1"/>
    <row r="982467" ht="14.25" hidden="1" customHeight="1"/>
    <row r="982468" ht="14.25" hidden="1" customHeight="1"/>
    <row r="982469" ht="14.25" hidden="1" customHeight="1"/>
    <row r="982470" ht="14.25" hidden="1" customHeight="1"/>
    <row r="982471" ht="14.25" hidden="1" customHeight="1"/>
    <row r="982472" ht="14.25" hidden="1" customHeight="1"/>
    <row r="982473" ht="14.25" hidden="1" customHeight="1"/>
    <row r="982474" ht="14.25" hidden="1" customHeight="1"/>
    <row r="982475" ht="14.25" hidden="1" customHeight="1"/>
    <row r="982476" ht="14.25" hidden="1" customHeight="1"/>
    <row r="982477" ht="14.25" hidden="1" customHeight="1"/>
    <row r="982478" ht="14.25" hidden="1" customHeight="1"/>
    <row r="982479" ht="14.25" hidden="1" customHeight="1"/>
    <row r="982480" ht="14.25" hidden="1" customHeight="1"/>
    <row r="982481" ht="14.25" hidden="1" customHeight="1"/>
    <row r="982482" ht="14.25" hidden="1" customHeight="1"/>
    <row r="982483" ht="14.25" hidden="1" customHeight="1"/>
    <row r="982484" ht="14.25" hidden="1" customHeight="1"/>
    <row r="982485" ht="14.25" hidden="1" customHeight="1"/>
    <row r="982486" ht="14.25" hidden="1" customHeight="1"/>
    <row r="982487" ht="14.25" hidden="1" customHeight="1"/>
    <row r="982488" ht="14.25" hidden="1" customHeight="1"/>
    <row r="982489" ht="14.25" hidden="1" customHeight="1"/>
    <row r="982490" ht="14.25" hidden="1" customHeight="1"/>
    <row r="982491" ht="14.25" hidden="1" customHeight="1"/>
    <row r="982492" ht="14.25" hidden="1" customHeight="1"/>
    <row r="982493" ht="14.25" hidden="1" customHeight="1"/>
    <row r="982494" ht="14.25" hidden="1" customHeight="1"/>
    <row r="982495" ht="14.25" hidden="1" customHeight="1"/>
    <row r="982496" ht="14.25" hidden="1" customHeight="1"/>
    <row r="982497" ht="14.25" hidden="1" customHeight="1"/>
    <row r="982498" ht="14.25" hidden="1" customHeight="1"/>
    <row r="982499" ht="14.25" hidden="1" customHeight="1"/>
    <row r="982500" ht="14.25" hidden="1" customHeight="1"/>
    <row r="982501" ht="14.25" hidden="1" customHeight="1"/>
    <row r="982502" ht="14.25" hidden="1" customHeight="1"/>
    <row r="982503" ht="14.25" hidden="1" customHeight="1"/>
    <row r="982504" ht="14.25" hidden="1" customHeight="1"/>
    <row r="982505" ht="14.25" hidden="1" customHeight="1"/>
    <row r="982506" ht="14.25" hidden="1" customHeight="1"/>
    <row r="982507" ht="14.25" hidden="1" customHeight="1"/>
    <row r="982508" ht="14.25" hidden="1" customHeight="1"/>
    <row r="982509" ht="14.25" hidden="1" customHeight="1"/>
    <row r="982510" ht="14.25" hidden="1" customHeight="1"/>
    <row r="982511" ht="14.25" hidden="1" customHeight="1"/>
    <row r="982512" ht="14.25" hidden="1" customHeight="1"/>
    <row r="982513" ht="14.25" hidden="1" customHeight="1"/>
    <row r="982514" ht="14.25" hidden="1" customHeight="1"/>
    <row r="982515" ht="14.25" hidden="1" customHeight="1"/>
    <row r="982516" ht="14.25" hidden="1" customHeight="1"/>
    <row r="982517" ht="14.25" hidden="1" customHeight="1"/>
    <row r="982518" ht="14.25" hidden="1" customHeight="1"/>
    <row r="982519" ht="14.25" hidden="1" customHeight="1"/>
    <row r="982520" ht="14.25" hidden="1" customHeight="1"/>
    <row r="982521" ht="14.25" hidden="1" customHeight="1"/>
    <row r="982522" ht="14.25" hidden="1" customHeight="1"/>
    <row r="982523" ht="14.25" hidden="1" customHeight="1"/>
    <row r="982524" ht="14.25" hidden="1" customHeight="1"/>
    <row r="982525" ht="14.25" hidden="1" customHeight="1"/>
    <row r="982526" ht="14.25" hidden="1" customHeight="1"/>
    <row r="982527" ht="14.25" hidden="1" customHeight="1"/>
    <row r="982528" ht="14.25" hidden="1" customHeight="1"/>
    <row r="982529" ht="14.25" hidden="1" customHeight="1"/>
    <row r="982530" ht="14.25" hidden="1" customHeight="1"/>
    <row r="982531" ht="14.25" hidden="1" customHeight="1"/>
    <row r="982532" ht="14.25" hidden="1" customHeight="1"/>
    <row r="982533" ht="14.25" hidden="1" customHeight="1"/>
    <row r="982534" ht="14.25" hidden="1" customHeight="1"/>
    <row r="982535" ht="14.25" hidden="1" customHeight="1"/>
    <row r="982536" ht="14.25" hidden="1" customHeight="1"/>
    <row r="982537" ht="14.25" hidden="1" customHeight="1"/>
    <row r="982538" ht="14.25" hidden="1" customHeight="1"/>
    <row r="982539" ht="14.25" hidden="1" customHeight="1"/>
    <row r="982540" ht="14.25" hidden="1" customHeight="1"/>
    <row r="982541" ht="14.25" hidden="1" customHeight="1"/>
    <row r="982542" ht="14.25" hidden="1" customHeight="1"/>
    <row r="982543" ht="14.25" hidden="1" customHeight="1"/>
    <row r="982544" ht="14.25" hidden="1" customHeight="1"/>
    <row r="982545" ht="14.25" hidden="1" customHeight="1"/>
    <row r="982546" ht="14.25" hidden="1" customHeight="1"/>
    <row r="982547" ht="14.25" hidden="1" customHeight="1"/>
    <row r="982548" ht="14.25" hidden="1" customHeight="1"/>
    <row r="982549" ht="14.25" hidden="1" customHeight="1"/>
    <row r="982550" ht="14.25" hidden="1" customHeight="1"/>
    <row r="982551" ht="14.25" hidden="1" customHeight="1"/>
    <row r="982552" ht="14.25" hidden="1" customHeight="1"/>
    <row r="982553" ht="14.25" hidden="1" customHeight="1"/>
    <row r="982554" ht="14.25" hidden="1" customHeight="1"/>
    <row r="982555" ht="14.25" hidden="1" customHeight="1"/>
    <row r="982556" ht="14.25" hidden="1" customHeight="1"/>
    <row r="982557" ht="14.25" hidden="1" customHeight="1"/>
    <row r="982558" ht="14.25" hidden="1" customHeight="1"/>
    <row r="982559" ht="14.25" hidden="1" customHeight="1"/>
    <row r="982560" ht="14.25" hidden="1" customHeight="1"/>
    <row r="982561" ht="14.25" hidden="1" customHeight="1"/>
    <row r="982562" ht="14.25" hidden="1" customHeight="1"/>
    <row r="982563" ht="14.25" hidden="1" customHeight="1"/>
    <row r="982564" ht="14.25" hidden="1" customHeight="1"/>
    <row r="982565" ht="14.25" hidden="1" customHeight="1"/>
    <row r="982566" ht="14.25" hidden="1" customHeight="1"/>
    <row r="982567" ht="14.25" hidden="1" customHeight="1"/>
    <row r="982568" ht="14.25" hidden="1" customHeight="1"/>
    <row r="982569" ht="14.25" hidden="1" customHeight="1"/>
    <row r="982570" ht="14.25" hidden="1" customHeight="1"/>
    <row r="982571" ht="14.25" hidden="1" customHeight="1"/>
    <row r="982572" ht="14.25" hidden="1" customHeight="1"/>
    <row r="982573" ht="14.25" hidden="1" customHeight="1"/>
    <row r="982574" ht="14.25" hidden="1" customHeight="1"/>
    <row r="982575" ht="14.25" hidden="1" customHeight="1"/>
    <row r="982576" ht="14.25" hidden="1" customHeight="1"/>
    <row r="982577" ht="14.25" hidden="1" customHeight="1"/>
    <row r="982578" ht="14.25" hidden="1" customHeight="1"/>
    <row r="982579" ht="14.25" hidden="1" customHeight="1"/>
    <row r="982580" ht="14.25" hidden="1" customHeight="1"/>
    <row r="982581" ht="14.25" hidden="1" customHeight="1"/>
    <row r="982582" ht="14.25" hidden="1" customHeight="1"/>
    <row r="982583" ht="14.25" hidden="1" customHeight="1"/>
    <row r="982584" ht="14.25" hidden="1" customHeight="1"/>
    <row r="982585" ht="14.25" hidden="1" customHeight="1"/>
    <row r="982586" ht="14.25" hidden="1" customHeight="1"/>
    <row r="982587" ht="14.25" hidden="1" customHeight="1"/>
    <row r="982588" ht="14.25" hidden="1" customHeight="1"/>
    <row r="982589" ht="14.25" hidden="1" customHeight="1"/>
    <row r="982590" ht="14.25" hidden="1" customHeight="1"/>
    <row r="982591" ht="14.25" hidden="1" customHeight="1"/>
    <row r="982592" ht="14.25" hidden="1" customHeight="1"/>
    <row r="982593" ht="14.25" hidden="1" customHeight="1"/>
    <row r="982594" ht="14.25" hidden="1" customHeight="1"/>
    <row r="982595" ht="14.25" hidden="1" customHeight="1"/>
    <row r="982596" ht="14.25" hidden="1" customHeight="1"/>
    <row r="982597" ht="14.25" hidden="1" customHeight="1"/>
    <row r="982598" ht="14.25" hidden="1" customHeight="1"/>
    <row r="982599" ht="14.25" hidden="1" customHeight="1"/>
    <row r="982600" ht="14.25" hidden="1" customHeight="1"/>
    <row r="982601" ht="14.25" hidden="1" customHeight="1"/>
    <row r="982602" ht="14.25" hidden="1" customHeight="1"/>
    <row r="982603" ht="14.25" hidden="1" customHeight="1"/>
    <row r="982604" ht="14.25" hidden="1" customHeight="1"/>
    <row r="982605" ht="14.25" hidden="1" customHeight="1"/>
    <row r="982606" ht="14.25" hidden="1" customHeight="1"/>
    <row r="982607" ht="14.25" hidden="1" customHeight="1"/>
    <row r="982608" ht="14.25" hidden="1" customHeight="1"/>
    <row r="982609" ht="14.25" hidden="1" customHeight="1"/>
    <row r="982610" ht="14.25" hidden="1" customHeight="1"/>
    <row r="982611" ht="14.25" hidden="1" customHeight="1"/>
    <row r="982612" ht="14.25" hidden="1" customHeight="1"/>
    <row r="982613" ht="14.25" hidden="1" customHeight="1"/>
    <row r="982614" ht="14.25" hidden="1" customHeight="1"/>
    <row r="982615" ht="14.25" hidden="1" customHeight="1"/>
    <row r="982616" ht="14.25" hidden="1" customHeight="1"/>
    <row r="982617" ht="14.25" hidden="1" customHeight="1"/>
    <row r="982618" ht="14.25" hidden="1" customHeight="1"/>
    <row r="982619" ht="14.25" hidden="1" customHeight="1"/>
    <row r="982620" ht="14.25" hidden="1" customHeight="1"/>
    <row r="982621" ht="14.25" hidden="1" customHeight="1"/>
    <row r="982622" ht="14.25" hidden="1" customHeight="1"/>
    <row r="982623" ht="14.25" hidden="1" customHeight="1"/>
    <row r="982624" ht="14.25" hidden="1" customHeight="1"/>
    <row r="982625" ht="14.25" hidden="1" customHeight="1"/>
    <row r="982626" ht="14.25" hidden="1" customHeight="1"/>
    <row r="982627" ht="14.25" hidden="1" customHeight="1"/>
    <row r="982628" ht="14.25" hidden="1" customHeight="1"/>
    <row r="982629" ht="14.25" hidden="1" customHeight="1"/>
    <row r="982630" ht="14.25" hidden="1" customHeight="1"/>
    <row r="982631" ht="14.25" hidden="1" customHeight="1"/>
    <row r="982632" ht="14.25" hidden="1" customHeight="1"/>
    <row r="982633" ht="14.25" hidden="1" customHeight="1"/>
    <row r="982634" ht="14.25" hidden="1" customHeight="1"/>
    <row r="982635" ht="14.25" hidden="1" customHeight="1"/>
    <row r="982636" ht="14.25" hidden="1" customHeight="1"/>
    <row r="982637" ht="14.25" hidden="1" customHeight="1"/>
    <row r="982638" ht="14.25" hidden="1" customHeight="1"/>
    <row r="982639" ht="14.25" hidden="1" customHeight="1"/>
    <row r="982640" ht="14.25" hidden="1" customHeight="1"/>
    <row r="982641" ht="14.25" hidden="1" customHeight="1"/>
    <row r="982642" ht="14.25" hidden="1" customHeight="1"/>
    <row r="982643" ht="14.25" hidden="1" customHeight="1"/>
    <row r="982644" ht="14.25" hidden="1" customHeight="1"/>
    <row r="982645" ht="14.25" hidden="1" customHeight="1"/>
    <row r="982646" ht="14.25" hidden="1" customHeight="1"/>
    <row r="982647" ht="14.25" hidden="1" customHeight="1"/>
    <row r="982648" ht="14.25" hidden="1" customHeight="1"/>
    <row r="982649" ht="14.25" hidden="1" customHeight="1"/>
    <row r="982650" ht="14.25" hidden="1" customHeight="1"/>
    <row r="982651" ht="14.25" hidden="1" customHeight="1"/>
    <row r="982652" ht="14.25" hidden="1" customHeight="1"/>
    <row r="982653" ht="14.25" hidden="1" customHeight="1"/>
    <row r="982654" ht="14.25" hidden="1" customHeight="1"/>
    <row r="982655" ht="14.25" hidden="1" customHeight="1"/>
    <row r="982656" ht="14.25" hidden="1" customHeight="1"/>
    <row r="982657" ht="14.25" hidden="1" customHeight="1"/>
    <row r="982658" ht="14.25" hidden="1" customHeight="1"/>
    <row r="982659" ht="14.25" hidden="1" customHeight="1"/>
    <row r="982660" ht="14.25" hidden="1" customHeight="1"/>
    <row r="982661" ht="14.25" hidden="1" customHeight="1"/>
    <row r="982662" ht="14.25" hidden="1" customHeight="1"/>
    <row r="982663" ht="14.25" hidden="1" customHeight="1"/>
    <row r="982664" ht="14.25" hidden="1" customHeight="1"/>
    <row r="982665" ht="14.25" hidden="1" customHeight="1"/>
    <row r="982666" ht="14.25" hidden="1" customHeight="1"/>
    <row r="982667" ht="14.25" hidden="1" customHeight="1"/>
    <row r="982668" ht="14.25" hidden="1" customHeight="1"/>
    <row r="982669" ht="14.25" hidden="1" customHeight="1"/>
    <row r="982670" ht="14.25" hidden="1" customHeight="1"/>
    <row r="982671" ht="14.25" hidden="1" customHeight="1"/>
    <row r="982672" ht="14.25" hidden="1" customHeight="1"/>
    <row r="982673" ht="14.25" hidden="1" customHeight="1"/>
    <row r="982674" ht="14.25" hidden="1" customHeight="1"/>
    <row r="982675" ht="14.25" hidden="1" customHeight="1"/>
    <row r="982676" ht="14.25" hidden="1" customHeight="1"/>
    <row r="982677" ht="14.25" hidden="1" customHeight="1"/>
    <row r="982678" ht="14.25" hidden="1" customHeight="1"/>
    <row r="982679" ht="14.25" hidden="1" customHeight="1"/>
    <row r="982680" ht="14.25" hidden="1" customHeight="1"/>
    <row r="982681" ht="14.25" hidden="1" customHeight="1"/>
    <row r="982682" ht="14.25" hidden="1" customHeight="1"/>
    <row r="982683" ht="14.25" hidden="1" customHeight="1"/>
    <row r="982684" ht="14.25" hidden="1" customHeight="1"/>
    <row r="982685" ht="14.25" hidden="1" customHeight="1"/>
    <row r="982686" ht="14.25" hidden="1" customHeight="1"/>
    <row r="982687" ht="14.25" hidden="1" customHeight="1"/>
    <row r="982688" ht="14.25" hidden="1" customHeight="1"/>
    <row r="982689" ht="14.25" hidden="1" customHeight="1"/>
    <row r="982690" ht="14.25" hidden="1" customHeight="1"/>
    <row r="982691" ht="14.25" hidden="1" customHeight="1"/>
    <row r="982692" ht="14.25" hidden="1" customHeight="1"/>
    <row r="982693" ht="14.25" hidden="1" customHeight="1"/>
    <row r="982694" ht="14.25" hidden="1" customHeight="1"/>
    <row r="982695" ht="14.25" hidden="1" customHeight="1"/>
    <row r="982696" ht="14.25" hidden="1" customHeight="1"/>
    <row r="982697" ht="14.25" hidden="1" customHeight="1"/>
    <row r="982698" ht="14.25" hidden="1" customHeight="1"/>
    <row r="982699" ht="14.25" hidden="1" customHeight="1"/>
    <row r="982700" ht="14.25" hidden="1" customHeight="1"/>
    <row r="982701" ht="14.25" hidden="1" customHeight="1"/>
    <row r="982702" ht="14.25" hidden="1" customHeight="1"/>
    <row r="982703" ht="14.25" hidden="1" customHeight="1"/>
    <row r="982704" ht="14.25" hidden="1" customHeight="1"/>
    <row r="982705" ht="14.25" hidden="1" customHeight="1"/>
    <row r="982706" ht="14.25" hidden="1" customHeight="1"/>
    <row r="982707" ht="14.25" hidden="1" customHeight="1"/>
    <row r="982708" ht="14.25" hidden="1" customHeight="1"/>
    <row r="982709" ht="14.25" hidden="1" customHeight="1"/>
    <row r="982710" ht="14.25" hidden="1" customHeight="1"/>
    <row r="982711" ht="14.25" hidden="1" customHeight="1"/>
    <row r="982712" ht="14.25" hidden="1" customHeight="1"/>
    <row r="982713" ht="14.25" hidden="1" customHeight="1"/>
    <row r="982714" ht="14.25" hidden="1" customHeight="1"/>
    <row r="982715" ht="14.25" hidden="1" customHeight="1"/>
    <row r="982716" ht="14.25" hidden="1" customHeight="1"/>
    <row r="982717" ht="14.25" hidden="1" customHeight="1"/>
    <row r="982718" ht="14.25" hidden="1" customHeight="1"/>
    <row r="982719" ht="14.25" hidden="1" customHeight="1"/>
    <row r="982720" ht="14.25" hidden="1" customHeight="1"/>
    <row r="982721" ht="14.25" hidden="1" customHeight="1"/>
    <row r="982722" ht="14.25" hidden="1" customHeight="1"/>
    <row r="982723" ht="14.25" hidden="1" customHeight="1"/>
    <row r="982724" ht="14.25" hidden="1" customHeight="1"/>
    <row r="982725" ht="14.25" hidden="1" customHeight="1"/>
    <row r="982726" ht="14.25" hidden="1" customHeight="1"/>
    <row r="982727" ht="14.25" hidden="1" customHeight="1"/>
    <row r="982728" ht="14.25" hidden="1" customHeight="1"/>
    <row r="982729" ht="14.25" hidden="1" customHeight="1"/>
    <row r="982730" ht="14.25" hidden="1" customHeight="1"/>
    <row r="982731" ht="14.25" hidden="1" customHeight="1"/>
    <row r="982732" ht="14.25" hidden="1" customHeight="1"/>
    <row r="982733" ht="14.25" hidden="1" customHeight="1"/>
    <row r="982734" ht="14.25" hidden="1" customHeight="1"/>
    <row r="982735" ht="14.25" hidden="1" customHeight="1"/>
    <row r="982736" ht="14.25" hidden="1" customHeight="1"/>
    <row r="982737" ht="14.25" hidden="1" customHeight="1"/>
    <row r="982738" ht="14.25" hidden="1" customHeight="1"/>
    <row r="982739" ht="14.25" hidden="1" customHeight="1"/>
    <row r="982740" ht="14.25" hidden="1" customHeight="1"/>
    <row r="982741" ht="14.25" hidden="1" customHeight="1"/>
    <row r="982742" ht="14.25" hidden="1" customHeight="1"/>
    <row r="982743" ht="14.25" hidden="1" customHeight="1"/>
    <row r="982744" ht="14.25" hidden="1" customHeight="1"/>
    <row r="982745" ht="14.25" hidden="1" customHeight="1"/>
    <row r="982746" ht="14.25" hidden="1" customHeight="1"/>
    <row r="982747" ht="14.25" hidden="1" customHeight="1"/>
    <row r="982748" ht="14.25" hidden="1" customHeight="1"/>
    <row r="982749" ht="14.25" hidden="1" customHeight="1"/>
    <row r="982750" ht="14.25" hidden="1" customHeight="1"/>
    <row r="982751" ht="14.25" hidden="1" customHeight="1"/>
    <row r="982752" ht="14.25" hidden="1" customHeight="1"/>
    <row r="982753" ht="14.25" hidden="1" customHeight="1"/>
    <row r="982754" ht="14.25" hidden="1" customHeight="1"/>
    <row r="982755" ht="14.25" hidden="1" customHeight="1"/>
    <row r="982756" ht="14.25" hidden="1" customHeight="1"/>
    <row r="982757" ht="14.25" hidden="1" customHeight="1"/>
    <row r="982758" ht="14.25" hidden="1" customHeight="1"/>
    <row r="982759" ht="14.25" hidden="1" customHeight="1"/>
    <row r="982760" ht="14.25" hidden="1" customHeight="1"/>
    <row r="982761" ht="14.25" hidden="1" customHeight="1"/>
    <row r="982762" ht="14.25" hidden="1" customHeight="1"/>
    <row r="982763" ht="14.25" hidden="1" customHeight="1"/>
    <row r="982764" ht="14.25" hidden="1" customHeight="1"/>
    <row r="982765" ht="14.25" hidden="1" customHeight="1"/>
    <row r="982766" ht="14.25" hidden="1" customHeight="1"/>
    <row r="982767" ht="14.25" hidden="1" customHeight="1"/>
    <row r="982768" ht="14.25" hidden="1" customHeight="1"/>
    <row r="982769" ht="14.25" hidden="1" customHeight="1"/>
    <row r="982770" ht="14.25" hidden="1" customHeight="1"/>
    <row r="982771" ht="14.25" hidden="1" customHeight="1"/>
    <row r="982772" ht="14.25" hidden="1" customHeight="1"/>
    <row r="982773" ht="14.25" hidden="1" customHeight="1"/>
    <row r="982774" ht="14.25" hidden="1" customHeight="1"/>
    <row r="982775" ht="14.25" hidden="1" customHeight="1"/>
    <row r="982776" ht="14.25" hidden="1" customHeight="1"/>
    <row r="982777" ht="14.25" hidden="1" customHeight="1"/>
    <row r="982778" ht="14.25" hidden="1" customHeight="1"/>
    <row r="982779" ht="14.25" hidden="1" customHeight="1"/>
    <row r="982780" ht="14.25" hidden="1" customHeight="1"/>
    <row r="982781" ht="14.25" hidden="1" customHeight="1"/>
    <row r="982782" ht="14.25" hidden="1" customHeight="1"/>
    <row r="982783" ht="14.25" hidden="1" customHeight="1"/>
    <row r="982784" ht="14.25" hidden="1" customHeight="1"/>
    <row r="982785" ht="14.25" hidden="1" customHeight="1"/>
    <row r="982786" ht="14.25" hidden="1" customHeight="1"/>
    <row r="982787" ht="14.25" hidden="1" customHeight="1"/>
    <row r="982788" ht="14.25" hidden="1" customHeight="1"/>
    <row r="982789" ht="14.25" hidden="1" customHeight="1"/>
    <row r="982790" ht="14.25" hidden="1" customHeight="1"/>
    <row r="982791" ht="14.25" hidden="1" customHeight="1"/>
    <row r="982792" ht="14.25" hidden="1" customHeight="1"/>
    <row r="982793" ht="14.25" hidden="1" customHeight="1"/>
    <row r="982794" ht="14.25" hidden="1" customHeight="1"/>
    <row r="982795" ht="14.25" hidden="1" customHeight="1"/>
    <row r="982796" ht="14.25" hidden="1" customHeight="1"/>
    <row r="982797" ht="14.25" hidden="1" customHeight="1"/>
    <row r="982798" ht="14.25" hidden="1" customHeight="1"/>
    <row r="982799" ht="14.25" hidden="1" customHeight="1"/>
    <row r="982800" ht="14.25" hidden="1" customHeight="1"/>
    <row r="982801" ht="14.25" hidden="1" customHeight="1"/>
    <row r="982802" ht="14.25" hidden="1" customHeight="1"/>
    <row r="982803" ht="14.25" hidden="1" customHeight="1"/>
    <row r="982804" ht="14.25" hidden="1" customHeight="1"/>
    <row r="982805" ht="14.25" hidden="1" customHeight="1"/>
    <row r="982806" ht="14.25" hidden="1" customHeight="1"/>
    <row r="982807" ht="14.25" hidden="1" customHeight="1"/>
    <row r="982808" ht="14.25" hidden="1" customHeight="1"/>
    <row r="982809" ht="14.25" hidden="1" customHeight="1"/>
    <row r="982810" ht="14.25" hidden="1" customHeight="1"/>
    <row r="982811" ht="14.25" hidden="1" customHeight="1"/>
    <row r="982812" ht="14.25" hidden="1" customHeight="1"/>
    <row r="982813" ht="14.25" hidden="1" customHeight="1"/>
    <row r="982814" ht="14.25" hidden="1" customHeight="1"/>
    <row r="982815" ht="14.25" hidden="1" customHeight="1"/>
    <row r="982816" ht="14.25" hidden="1" customHeight="1"/>
    <row r="982817" ht="14.25" hidden="1" customHeight="1"/>
    <row r="982818" ht="14.25" hidden="1" customHeight="1"/>
    <row r="982819" ht="14.25" hidden="1" customHeight="1"/>
    <row r="982820" ht="14.25" hidden="1" customHeight="1"/>
    <row r="982821" ht="14.25" hidden="1" customHeight="1"/>
    <row r="982822" ht="14.25" hidden="1" customHeight="1"/>
    <row r="982823" ht="14.25" hidden="1" customHeight="1"/>
    <row r="982824" ht="14.25" hidden="1" customHeight="1"/>
    <row r="982825" ht="14.25" hidden="1" customHeight="1"/>
    <row r="982826" ht="14.25" hidden="1" customHeight="1"/>
    <row r="982827" ht="14.25" hidden="1" customHeight="1"/>
    <row r="982828" ht="14.25" hidden="1" customHeight="1"/>
    <row r="982829" ht="14.25" hidden="1" customHeight="1"/>
    <row r="982830" ht="14.25" hidden="1" customHeight="1"/>
    <row r="982831" ht="14.25" hidden="1" customHeight="1"/>
    <row r="982832" ht="14.25" hidden="1" customHeight="1"/>
    <row r="982833" ht="14.25" hidden="1" customHeight="1"/>
    <row r="982834" ht="14.25" hidden="1" customHeight="1"/>
    <row r="982835" ht="14.25" hidden="1" customHeight="1"/>
    <row r="982836" ht="14.25" hidden="1" customHeight="1"/>
    <row r="982837" ht="14.25" hidden="1" customHeight="1"/>
    <row r="982838" ht="14.25" hidden="1" customHeight="1"/>
    <row r="982839" ht="14.25" hidden="1" customHeight="1"/>
    <row r="982840" ht="14.25" hidden="1" customHeight="1"/>
    <row r="982841" ht="14.25" hidden="1" customHeight="1"/>
    <row r="982842" ht="14.25" hidden="1" customHeight="1"/>
    <row r="982843" ht="14.25" hidden="1" customHeight="1"/>
    <row r="982844" ht="14.25" hidden="1" customHeight="1"/>
    <row r="982845" ht="14.25" hidden="1" customHeight="1"/>
    <row r="982846" ht="14.25" hidden="1" customHeight="1"/>
    <row r="982847" ht="14.25" hidden="1" customHeight="1"/>
    <row r="982848" ht="14.25" hidden="1" customHeight="1"/>
    <row r="982849" ht="14.25" hidden="1" customHeight="1"/>
    <row r="982850" ht="14.25" hidden="1" customHeight="1"/>
    <row r="982851" ht="14.25" hidden="1" customHeight="1"/>
    <row r="982852" ht="14.25" hidden="1" customHeight="1"/>
    <row r="982853" ht="14.25" hidden="1" customHeight="1"/>
    <row r="982854" ht="14.25" hidden="1" customHeight="1"/>
    <row r="982855" ht="14.25" hidden="1" customHeight="1"/>
    <row r="982856" ht="14.25" hidden="1" customHeight="1"/>
    <row r="982857" ht="14.25" hidden="1" customHeight="1"/>
    <row r="982858" ht="14.25" hidden="1" customHeight="1"/>
    <row r="982859" ht="14.25" hidden="1" customHeight="1"/>
    <row r="982860" ht="14.25" hidden="1" customHeight="1"/>
    <row r="982861" ht="14.25" hidden="1" customHeight="1"/>
    <row r="982862" ht="14.25" hidden="1" customHeight="1"/>
    <row r="982863" ht="14.25" hidden="1" customHeight="1"/>
    <row r="982864" ht="14.25" hidden="1" customHeight="1"/>
    <row r="982865" ht="14.25" hidden="1" customHeight="1"/>
    <row r="982866" ht="14.25" hidden="1" customHeight="1"/>
    <row r="982867" ht="14.25" hidden="1" customHeight="1"/>
    <row r="982868" ht="14.25" hidden="1" customHeight="1"/>
    <row r="982869" ht="14.25" hidden="1" customHeight="1"/>
    <row r="982870" ht="14.25" hidden="1" customHeight="1"/>
    <row r="982871" ht="14.25" hidden="1" customHeight="1"/>
    <row r="982872" ht="14.25" hidden="1" customHeight="1"/>
    <row r="982873" ht="14.25" hidden="1" customHeight="1"/>
    <row r="982874" ht="14.25" hidden="1" customHeight="1"/>
    <row r="982875" ht="14.25" hidden="1" customHeight="1"/>
    <row r="982876" ht="14.25" hidden="1" customHeight="1"/>
    <row r="982877" ht="14.25" hidden="1" customHeight="1"/>
    <row r="982878" ht="14.25" hidden="1" customHeight="1"/>
    <row r="982879" ht="14.25" hidden="1" customHeight="1"/>
    <row r="982880" ht="14.25" hidden="1" customHeight="1"/>
    <row r="982881" ht="14.25" hidden="1" customHeight="1"/>
    <row r="982882" ht="14.25" hidden="1" customHeight="1"/>
    <row r="982883" ht="14.25" hidden="1" customHeight="1"/>
    <row r="982884" ht="14.25" hidden="1" customHeight="1"/>
    <row r="982885" ht="14.25" hidden="1" customHeight="1"/>
    <row r="982886" ht="14.25" hidden="1" customHeight="1"/>
    <row r="982887" ht="14.25" hidden="1" customHeight="1"/>
    <row r="982888" ht="14.25" hidden="1" customHeight="1"/>
    <row r="982889" ht="14.25" hidden="1" customHeight="1"/>
    <row r="982890" ht="14.25" hidden="1" customHeight="1"/>
    <row r="982891" ht="14.25" hidden="1" customHeight="1"/>
    <row r="982892" ht="14.25" hidden="1" customHeight="1"/>
    <row r="982893" ht="14.25" hidden="1" customHeight="1"/>
    <row r="982894" ht="14.25" hidden="1" customHeight="1"/>
    <row r="982895" ht="14.25" hidden="1" customHeight="1"/>
    <row r="982896" ht="14.25" hidden="1" customHeight="1"/>
    <row r="982897" ht="14.25" hidden="1" customHeight="1"/>
    <row r="982898" ht="14.25" hidden="1" customHeight="1"/>
    <row r="982899" ht="14.25" hidden="1" customHeight="1"/>
    <row r="982900" ht="14.25" hidden="1" customHeight="1"/>
    <row r="982901" ht="14.25" hidden="1" customHeight="1"/>
    <row r="982902" ht="14.25" hidden="1" customHeight="1"/>
    <row r="982903" ht="14.25" hidden="1" customHeight="1"/>
    <row r="982904" ht="14.25" hidden="1" customHeight="1"/>
    <row r="982905" ht="14.25" hidden="1" customHeight="1"/>
    <row r="982906" ht="14.25" hidden="1" customHeight="1"/>
    <row r="982907" ht="14.25" hidden="1" customHeight="1"/>
    <row r="982908" ht="14.25" hidden="1" customHeight="1"/>
    <row r="982909" ht="14.25" hidden="1" customHeight="1"/>
    <row r="982910" ht="14.25" hidden="1" customHeight="1"/>
    <row r="982911" ht="14.25" hidden="1" customHeight="1"/>
    <row r="982912" ht="14.25" hidden="1" customHeight="1"/>
    <row r="982913" ht="14.25" hidden="1" customHeight="1"/>
    <row r="982914" ht="14.25" hidden="1" customHeight="1"/>
    <row r="982915" ht="14.25" hidden="1" customHeight="1"/>
    <row r="982916" ht="14.25" hidden="1" customHeight="1"/>
    <row r="982917" ht="14.25" hidden="1" customHeight="1"/>
    <row r="982918" ht="14.25" hidden="1" customHeight="1"/>
    <row r="982919" ht="14.25" hidden="1" customHeight="1"/>
    <row r="982920" ht="14.25" hidden="1" customHeight="1"/>
    <row r="982921" ht="14.25" hidden="1" customHeight="1"/>
    <row r="982922" ht="14.25" hidden="1" customHeight="1"/>
    <row r="982923" ht="14.25" hidden="1" customHeight="1"/>
    <row r="982924" ht="14.25" hidden="1" customHeight="1"/>
    <row r="982925" ht="14.25" hidden="1" customHeight="1"/>
    <row r="982926" ht="14.25" hidden="1" customHeight="1"/>
    <row r="982927" ht="14.25" hidden="1" customHeight="1"/>
    <row r="982928" ht="14.25" hidden="1" customHeight="1"/>
    <row r="982929" ht="14.25" hidden="1" customHeight="1"/>
    <row r="982930" ht="14.25" hidden="1" customHeight="1"/>
    <row r="982931" ht="14.25" hidden="1" customHeight="1"/>
    <row r="982932" ht="14.25" hidden="1" customHeight="1"/>
    <row r="982933" ht="14.25" hidden="1" customHeight="1"/>
    <row r="982934" ht="14.25" hidden="1" customHeight="1"/>
    <row r="982935" ht="14.25" hidden="1" customHeight="1"/>
    <row r="982936" ht="14.25" hidden="1" customHeight="1"/>
    <row r="982937" ht="14.25" hidden="1" customHeight="1"/>
    <row r="982938" ht="14.25" hidden="1" customHeight="1"/>
    <row r="982939" ht="14.25" hidden="1" customHeight="1"/>
    <row r="982940" ht="14.25" hidden="1" customHeight="1"/>
    <row r="982941" ht="14.25" hidden="1" customHeight="1"/>
    <row r="982942" ht="14.25" hidden="1" customHeight="1"/>
    <row r="982943" ht="14.25" hidden="1" customHeight="1"/>
    <row r="982944" ht="14.25" hidden="1" customHeight="1"/>
    <row r="982945" ht="14.25" hidden="1" customHeight="1"/>
    <row r="982946" ht="14.25" hidden="1" customHeight="1"/>
    <row r="982947" ht="14.25" hidden="1" customHeight="1"/>
    <row r="982948" ht="14.25" hidden="1" customHeight="1"/>
    <row r="982949" ht="14.25" hidden="1" customHeight="1"/>
    <row r="982950" ht="14.25" hidden="1" customHeight="1"/>
    <row r="982951" ht="14.25" hidden="1" customHeight="1"/>
    <row r="982952" ht="14.25" hidden="1" customHeight="1"/>
    <row r="982953" ht="14.25" hidden="1" customHeight="1"/>
    <row r="982954" ht="14.25" hidden="1" customHeight="1"/>
    <row r="982955" ht="14.25" hidden="1" customHeight="1"/>
    <row r="982956" ht="14.25" hidden="1" customHeight="1"/>
    <row r="982957" ht="14.25" hidden="1" customHeight="1"/>
    <row r="982958" ht="14.25" hidden="1" customHeight="1"/>
    <row r="982959" ht="14.25" hidden="1" customHeight="1"/>
    <row r="982960" ht="14.25" hidden="1" customHeight="1"/>
    <row r="982961" ht="14.25" hidden="1" customHeight="1"/>
    <row r="982962" ht="14.25" hidden="1" customHeight="1"/>
    <row r="982963" ht="14.25" hidden="1" customHeight="1"/>
    <row r="982964" ht="14.25" hidden="1" customHeight="1"/>
    <row r="982965" ht="14.25" hidden="1" customHeight="1"/>
    <row r="982966" ht="14.25" hidden="1" customHeight="1"/>
    <row r="982967" ht="14.25" hidden="1" customHeight="1"/>
    <row r="982968" ht="14.25" hidden="1" customHeight="1"/>
    <row r="982969" ht="14.25" hidden="1" customHeight="1"/>
    <row r="982970" ht="14.25" hidden="1" customHeight="1"/>
    <row r="982971" ht="14.25" hidden="1" customHeight="1"/>
    <row r="982972" ht="14.25" hidden="1" customHeight="1"/>
    <row r="982973" ht="14.25" hidden="1" customHeight="1"/>
    <row r="982974" ht="14.25" hidden="1" customHeight="1"/>
    <row r="982975" ht="14.25" hidden="1" customHeight="1"/>
    <row r="982976" ht="14.25" hidden="1" customHeight="1"/>
    <row r="982977" ht="14.25" hidden="1" customHeight="1"/>
    <row r="982978" ht="14.25" hidden="1" customHeight="1"/>
    <row r="982979" ht="14.25" hidden="1" customHeight="1"/>
    <row r="982980" ht="14.25" hidden="1" customHeight="1"/>
    <row r="982981" ht="14.25" hidden="1" customHeight="1"/>
    <row r="982982" ht="14.25" hidden="1" customHeight="1"/>
    <row r="982983" ht="14.25" hidden="1" customHeight="1"/>
    <row r="982984" ht="14.25" hidden="1" customHeight="1"/>
    <row r="982985" ht="14.25" hidden="1" customHeight="1"/>
    <row r="982986" ht="14.25" hidden="1" customHeight="1"/>
    <row r="982987" ht="14.25" hidden="1" customHeight="1"/>
    <row r="982988" ht="14.25" hidden="1" customHeight="1"/>
    <row r="982989" ht="14.25" hidden="1" customHeight="1"/>
    <row r="982990" ht="14.25" hidden="1" customHeight="1"/>
    <row r="982991" ht="14.25" hidden="1" customHeight="1"/>
    <row r="982992" ht="14.25" hidden="1" customHeight="1"/>
    <row r="982993" ht="14.25" hidden="1" customHeight="1"/>
    <row r="982994" ht="14.25" hidden="1" customHeight="1"/>
    <row r="982995" ht="14.25" hidden="1" customHeight="1"/>
    <row r="982996" ht="14.25" hidden="1" customHeight="1"/>
    <row r="982997" ht="14.25" hidden="1" customHeight="1"/>
    <row r="982998" ht="14.25" hidden="1" customHeight="1"/>
    <row r="982999" ht="14.25" hidden="1" customHeight="1"/>
    <row r="983000" ht="14.25" hidden="1" customHeight="1"/>
    <row r="983001" ht="14.25" hidden="1" customHeight="1"/>
    <row r="983002" ht="14.25" hidden="1" customHeight="1"/>
    <row r="983003" ht="14.25" hidden="1" customHeight="1"/>
    <row r="983004" ht="14.25" hidden="1" customHeight="1"/>
    <row r="983005" ht="14.25" hidden="1" customHeight="1"/>
    <row r="983006" ht="14.25" hidden="1" customHeight="1"/>
    <row r="983007" ht="14.25" hidden="1" customHeight="1"/>
    <row r="983008" ht="14.25" hidden="1" customHeight="1"/>
    <row r="983009" ht="14.25" hidden="1" customHeight="1"/>
    <row r="983010" ht="14.25" hidden="1" customHeight="1"/>
    <row r="983011" ht="14.25" hidden="1" customHeight="1"/>
    <row r="983012" ht="14.25" hidden="1" customHeight="1"/>
    <row r="983013" ht="14.25" hidden="1" customHeight="1"/>
    <row r="983014" ht="14.25" hidden="1" customHeight="1"/>
    <row r="983015" ht="14.25" hidden="1" customHeight="1"/>
    <row r="983016" ht="14.25" hidden="1" customHeight="1"/>
    <row r="983017" ht="14.25" hidden="1" customHeight="1"/>
    <row r="983018" ht="14.25" hidden="1" customHeight="1"/>
    <row r="983019" ht="14.25" hidden="1" customHeight="1"/>
    <row r="983020" ht="14.25" hidden="1" customHeight="1"/>
    <row r="983021" ht="14.25" hidden="1" customHeight="1"/>
    <row r="983022" ht="14.25" hidden="1" customHeight="1"/>
    <row r="983023" ht="14.25" hidden="1" customHeight="1"/>
    <row r="983024" ht="14.25" hidden="1" customHeight="1"/>
    <row r="983025" ht="14.25" hidden="1" customHeight="1"/>
    <row r="983026" ht="14.25" hidden="1" customHeight="1"/>
    <row r="983027" ht="14.25" hidden="1" customHeight="1"/>
    <row r="983028" ht="14.25" hidden="1" customHeight="1"/>
    <row r="983029" ht="14.25" hidden="1" customHeight="1"/>
    <row r="983030" ht="14.25" hidden="1" customHeight="1"/>
    <row r="983031" ht="14.25" hidden="1" customHeight="1"/>
    <row r="983032" ht="14.25" hidden="1" customHeight="1"/>
    <row r="983033" ht="14.25" hidden="1" customHeight="1"/>
    <row r="983034" ht="14.25" hidden="1" customHeight="1"/>
    <row r="983035" ht="14.25" hidden="1" customHeight="1"/>
    <row r="983036" ht="14.25" hidden="1" customHeight="1"/>
    <row r="983037" ht="14.25" hidden="1" customHeight="1"/>
    <row r="983038" ht="14.25" hidden="1" customHeight="1"/>
    <row r="983039" ht="14.25" hidden="1" customHeight="1"/>
    <row r="983040" ht="14.25" hidden="1" customHeight="1"/>
    <row r="983041" ht="14.25" hidden="1" customHeight="1"/>
    <row r="983042" ht="14.25" hidden="1" customHeight="1"/>
    <row r="983043" ht="14.25" hidden="1" customHeight="1"/>
    <row r="983044" ht="14.25" hidden="1" customHeight="1"/>
    <row r="983045" ht="14.25" hidden="1" customHeight="1"/>
    <row r="983046" ht="14.25" hidden="1" customHeight="1"/>
    <row r="983047" ht="14.25" hidden="1" customHeight="1"/>
    <row r="983048" ht="14.25" hidden="1" customHeight="1"/>
    <row r="983049" ht="14.25" hidden="1" customHeight="1"/>
    <row r="983050" ht="14.25" hidden="1" customHeight="1"/>
    <row r="983051" ht="14.25" hidden="1" customHeight="1"/>
    <row r="983052" ht="14.25" hidden="1" customHeight="1"/>
    <row r="983053" ht="14.25" hidden="1" customHeight="1"/>
    <row r="983054" ht="14.25" hidden="1" customHeight="1"/>
    <row r="983055" ht="14.25" hidden="1" customHeight="1"/>
    <row r="983056" ht="14.25" hidden="1" customHeight="1"/>
    <row r="983057" ht="14.25" hidden="1" customHeight="1"/>
    <row r="983058" ht="14.25" hidden="1" customHeight="1"/>
    <row r="983059" ht="14.25" hidden="1" customHeight="1"/>
    <row r="983060" ht="14.25" hidden="1" customHeight="1"/>
    <row r="983061" ht="14.25" hidden="1" customHeight="1"/>
    <row r="983062" ht="14.25" hidden="1" customHeight="1"/>
    <row r="983063" ht="14.25" hidden="1" customHeight="1"/>
    <row r="983064" ht="14.25" hidden="1" customHeight="1"/>
    <row r="983065" ht="14.25" hidden="1" customHeight="1"/>
    <row r="983066" ht="14.25" hidden="1" customHeight="1"/>
    <row r="983067" ht="14.25" hidden="1" customHeight="1"/>
    <row r="983068" ht="14.25" hidden="1" customHeight="1"/>
    <row r="983069" ht="14.25" hidden="1" customHeight="1"/>
    <row r="983070" ht="14.25" hidden="1" customHeight="1"/>
    <row r="983071" ht="14.25" hidden="1" customHeight="1"/>
    <row r="983072" ht="14.25" hidden="1" customHeight="1"/>
    <row r="983073" ht="14.25" hidden="1" customHeight="1"/>
    <row r="983074" ht="14.25" hidden="1" customHeight="1"/>
    <row r="983075" ht="14.25" hidden="1" customHeight="1"/>
    <row r="983076" ht="14.25" hidden="1" customHeight="1"/>
    <row r="983077" ht="14.25" hidden="1" customHeight="1"/>
    <row r="983078" ht="14.25" hidden="1" customHeight="1"/>
    <row r="983079" ht="14.25" hidden="1" customHeight="1"/>
    <row r="983080" ht="14.25" hidden="1" customHeight="1"/>
    <row r="983081" ht="14.25" hidden="1" customHeight="1"/>
    <row r="983082" ht="14.25" hidden="1" customHeight="1"/>
    <row r="983083" ht="14.25" hidden="1" customHeight="1"/>
    <row r="983084" ht="14.25" hidden="1" customHeight="1"/>
    <row r="983085" ht="14.25" hidden="1" customHeight="1"/>
    <row r="983086" ht="14.25" hidden="1" customHeight="1"/>
    <row r="983087" ht="14.25" hidden="1" customHeight="1"/>
    <row r="983088" ht="14.25" hidden="1" customHeight="1"/>
    <row r="983089" ht="14.25" hidden="1" customHeight="1"/>
    <row r="983090" ht="14.25" hidden="1" customHeight="1"/>
    <row r="983091" ht="14.25" hidden="1" customHeight="1"/>
    <row r="983092" ht="14.25" hidden="1" customHeight="1"/>
    <row r="983093" ht="14.25" hidden="1" customHeight="1"/>
    <row r="983094" ht="14.25" hidden="1" customHeight="1"/>
    <row r="983095" ht="14.25" hidden="1" customHeight="1"/>
    <row r="983096" ht="14.25" hidden="1" customHeight="1"/>
    <row r="983097" ht="14.25" hidden="1" customHeight="1"/>
    <row r="983098" ht="14.25" hidden="1" customHeight="1"/>
    <row r="983099" ht="14.25" hidden="1" customHeight="1"/>
    <row r="983100" ht="14.25" hidden="1" customHeight="1"/>
    <row r="983101" ht="14.25" hidden="1" customHeight="1"/>
    <row r="983102" ht="14.25" hidden="1" customHeight="1"/>
    <row r="983103" ht="14.25" hidden="1" customHeight="1"/>
    <row r="983104" ht="14.25" hidden="1" customHeight="1"/>
    <row r="983105" ht="14.25" hidden="1" customHeight="1"/>
    <row r="983106" ht="14.25" hidden="1" customHeight="1"/>
    <row r="983107" ht="14.25" hidden="1" customHeight="1"/>
    <row r="983108" ht="14.25" hidden="1" customHeight="1"/>
    <row r="983109" ht="14.25" hidden="1" customHeight="1"/>
    <row r="983110" ht="14.25" hidden="1" customHeight="1"/>
    <row r="983111" ht="14.25" hidden="1" customHeight="1"/>
    <row r="983112" ht="14.25" hidden="1" customHeight="1"/>
    <row r="983113" ht="14.25" hidden="1" customHeight="1"/>
    <row r="983114" ht="14.25" hidden="1" customHeight="1"/>
    <row r="983115" ht="14.25" hidden="1" customHeight="1"/>
    <row r="983116" ht="14.25" hidden="1" customHeight="1"/>
    <row r="983117" ht="14.25" hidden="1" customHeight="1"/>
    <row r="983118" ht="14.25" hidden="1" customHeight="1"/>
    <row r="983119" ht="14.25" hidden="1" customHeight="1"/>
    <row r="983120" ht="14.25" hidden="1" customHeight="1"/>
    <row r="983121" ht="14.25" hidden="1" customHeight="1"/>
    <row r="983122" ht="14.25" hidden="1" customHeight="1"/>
    <row r="983123" ht="14.25" hidden="1" customHeight="1"/>
    <row r="983124" ht="14.25" hidden="1" customHeight="1"/>
    <row r="983125" ht="14.25" hidden="1" customHeight="1"/>
    <row r="983126" ht="14.25" hidden="1" customHeight="1"/>
    <row r="983127" ht="14.25" hidden="1" customHeight="1"/>
    <row r="983128" ht="14.25" hidden="1" customHeight="1"/>
    <row r="983129" ht="14.25" hidden="1" customHeight="1"/>
    <row r="983130" ht="14.25" hidden="1" customHeight="1"/>
    <row r="983131" ht="14.25" hidden="1" customHeight="1"/>
    <row r="983132" ht="14.25" hidden="1" customHeight="1"/>
    <row r="983133" ht="14.25" hidden="1" customHeight="1"/>
    <row r="983134" ht="14.25" hidden="1" customHeight="1"/>
    <row r="983135" ht="14.25" hidden="1" customHeight="1"/>
    <row r="983136" ht="14.25" hidden="1" customHeight="1"/>
    <row r="983137" ht="14.25" hidden="1" customHeight="1"/>
    <row r="983138" ht="14.25" hidden="1" customHeight="1"/>
    <row r="983139" ht="14.25" hidden="1" customHeight="1"/>
    <row r="983140" ht="14.25" hidden="1" customHeight="1"/>
    <row r="983141" ht="14.25" hidden="1" customHeight="1"/>
    <row r="983142" ht="14.25" hidden="1" customHeight="1"/>
    <row r="983143" ht="14.25" hidden="1" customHeight="1"/>
    <row r="983144" ht="14.25" hidden="1" customHeight="1"/>
    <row r="983145" ht="14.25" hidden="1" customHeight="1"/>
    <row r="983146" ht="14.25" hidden="1" customHeight="1"/>
    <row r="983147" ht="14.25" hidden="1" customHeight="1"/>
    <row r="983148" ht="14.25" hidden="1" customHeight="1"/>
    <row r="983149" ht="14.25" hidden="1" customHeight="1"/>
    <row r="983150" ht="14.25" hidden="1" customHeight="1"/>
    <row r="983151" ht="14.25" hidden="1" customHeight="1"/>
    <row r="983152" ht="14.25" hidden="1" customHeight="1"/>
    <row r="983153" ht="14.25" hidden="1" customHeight="1"/>
    <row r="983154" ht="14.25" hidden="1" customHeight="1"/>
    <row r="983155" ht="14.25" hidden="1" customHeight="1"/>
    <row r="983156" ht="14.25" hidden="1" customHeight="1"/>
    <row r="983157" ht="14.25" hidden="1" customHeight="1"/>
    <row r="983158" ht="14.25" hidden="1" customHeight="1"/>
    <row r="983159" ht="14.25" hidden="1" customHeight="1"/>
    <row r="983160" ht="14.25" hidden="1" customHeight="1"/>
    <row r="983161" ht="14.25" hidden="1" customHeight="1"/>
    <row r="983162" ht="14.25" hidden="1" customHeight="1"/>
    <row r="983163" ht="14.25" hidden="1" customHeight="1"/>
    <row r="983164" ht="14.25" hidden="1" customHeight="1"/>
    <row r="983165" ht="14.25" hidden="1" customHeight="1"/>
    <row r="983166" ht="14.25" hidden="1" customHeight="1"/>
    <row r="983167" ht="14.25" hidden="1" customHeight="1"/>
    <row r="983168" ht="14.25" hidden="1" customHeight="1"/>
    <row r="983169" ht="14.25" hidden="1" customHeight="1"/>
    <row r="983170" ht="14.25" hidden="1" customHeight="1"/>
    <row r="983171" ht="14.25" hidden="1" customHeight="1"/>
    <row r="983172" ht="14.25" hidden="1" customHeight="1"/>
    <row r="983173" ht="14.25" hidden="1" customHeight="1"/>
    <row r="983174" ht="14.25" hidden="1" customHeight="1"/>
    <row r="983175" ht="14.25" hidden="1" customHeight="1"/>
    <row r="983176" ht="14.25" hidden="1" customHeight="1"/>
    <row r="983177" ht="14.25" hidden="1" customHeight="1"/>
    <row r="983178" ht="14.25" hidden="1" customHeight="1"/>
    <row r="983179" ht="14.25" hidden="1" customHeight="1"/>
    <row r="983180" ht="14.25" hidden="1" customHeight="1"/>
    <row r="983181" ht="14.25" hidden="1" customHeight="1"/>
    <row r="983182" ht="14.25" hidden="1" customHeight="1"/>
    <row r="983183" ht="14.25" hidden="1" customHeight="1"/>
    <row r="983184" ht="14.25" hidden="1" customHeight="1"/>
    <row r="983185" ht="14.25" hidden="1" customHeight="1"/>
    <row r="983186" ht="14.25" hidden="1" customHeight="1"/>
    <row r="983187" ht="14.25" hidden="1" customHeight="1"/>
    <row r="983188" ht="14.25" hidden="1" customHeight="1"/>
    <row r="983189" ht="14.25" hidden="1" customHeight="1"/>
    <row r="983190" ht="14.25" hidden="1" customHeight="1"/>
    <row r="983191" ht="14.25" hidden="1" customHeight="1"/>
    <row r="983192" ht="14.25" hidden="1" customHeight="1"/>
    <row r="983193" ht="14.25" hidden="1" customHeight="1"/>
    <row r="983194" ht="14.25" hidden="1" customHeight="1"/>
    <row r="983195" ht="14.25" hidden="1" customHeight="1"/>
    <row r="983196" ht="14.25" hidden="1" customHeight="1"/>
    <row r="983197" ht="14.25" hidden="1" customHeight="1"/>
    <row r="983198" ht="14.25" hidden="1" customHeight="1"/>
    <row r="983199" ht="14.25" hidden="1" customHeight="1"/>
    <row r="983200" ht="14.25" hidden="1" customHeight="1"/>
    <row r="983201" ht="14.25" hidden="1" customHeight="1"/>
    <row r="983202" ht="14.25" hidden="1" customHeight="1"/>
    <row r="983203" ht="14.25" hidden="1" customHeight="1"/>
    <row r="983204" ht="14.25" hidden="1" customHeight="1"/>
    <row r="983205" ht="14.25" hidden="1" customHeight="1"/>
    <row r="983206" ht="14.25" hidden="1" customHeight="1"/>
    <row r="983207" ht="14.25" hidden="1" customHeight="1"/>
    <row r="983208" ht="14.25" hidden="1" customHeight="1"/>
    <row r="983209" ht="14.25" hidden="1" customHeight="1"/>
    <row r="983210" ht="14.25" hidden="1" customHeight="1"/>
    <row r="983211" ht="14.25" hidden="1" customHeight="1"/>
    <row r="983212" ht="14.25" hidden="1" customHeight="1"/>
    <row r="983213" ht="14.25" hidden="1" customHeight="1"/>
    <row r="983214" ht="14.25" hidden="1" customHeight="1"/>
    <row r="983215" ht="14.25" hidden="1" customHeight="1"/>
    <row r="983216" ht="14.25" hidden="1" customHeight="1"/>
    <row r="983217" ht="14.25" hidden="1" customHeight="1"/>
    <row r="983218" ht="14.25" hidden="1" customHeight="1"/>
    <row r="983219" ht="14.25" hidden="1" customHeight="1"/>
    <row r="983220" ht="14.25" hidden="1" customHeight="1"/>
    <row r="983221" ht="14.25" hidden="1" customHeight="1"/>
    <row r="983222" ht="14.25" hidden="1" customHeight="1"/>
    <row r="983223" ht="14.25" hidden="1" customHeight="1"/>
    <row r="983224" ht="14.25" hidden="1" customHeight="1"/>
    <row r="983225" ht="14.25" hidden="1" customHeight="1"/>
    <row r="983226" ht="14.25" hidden="1" customHeight="1"/>
    <row r="983227" ht="14.25" hidden="1" customHeight="1"/>
    <row r="983228" ht="14.25" hidden="1" customHeight="1"/>
    <row r="983229" ht="14.25" hidden="1" customHeight="1"/>
    <row r="983230" ht="14.25" hidden="1" customHeight="1"/>
    <row r="983231" ht="14.25" hidden="1" customHeight="1"/>
    <row r="983232" ht="14.25" hidden="1" customHeight="1"/>
    <row r="983233" ht="14.25" hidden="1" customHeight="1"/>
    <row r="983234" ht="14.25" hidden="1" customHeight="1"/>
    <row r="983235" ht="14.25" hidden="1" customHeight="1"/>
    <row r="983236" ht="14.25" hidden="1" customHeight="1"/>
    <row r="983237" ht="14.25" hidden="1" customHeight="1"/>
    <row r="983238" ht="14.25" hidden="1" customHeight="1"/>
    <row r="983239" ht="14.25" hidden="1" customHeight="1"/>
    <row r="983240" ht="14.25" hidden="1" customHeight="1"/>
    <row r="983241" ht="14.25" hidden="1" customHeight="1"/>
    <row r="983242" ht="14.25" hidden="1" customHeight="1"/>
    <row r="983243" ht="14.25" hidden="1" customHeight="1"/>
    <row r="983244" ht="14.25" hidden="1" customHeight="1"/>
    <row r="983245" ht="14.25" hidden="1" customHeight="1"/>
    <row r="983246" ht="14.25" hidden="1" customHeight="1"/>
    <row r="983247" ht="14.25" hidden="1" customHeight="1"/>
    <row r="983248" ht="14.25" hidden="1" customHeight="1"/>
    <row r="983249" ht="14.25" hidden="1" customHeight="1"/>
    <row r="983250" ht="14.25" hidden="1" customHeight="1"/>
    <row r="983251" ht="14.25" hidden="1" customHeight="1"/>
    <row r="983252" ht="14.25" hidden="1" customHeight="1"/>
    <row r="983253" ht="14.25" hidden="1" customHeight="1"/>
    <row r="983254" ht="14.25" hidden="1" customHeight="1"/>
    <row r="983255" ht="14.25" hidden="1" customHeight="1"/>
    <row r="983256" ht="14.25" hidden="1" customHeight="1"/>
    <row r="983257" ht="14.25" hidden="1" customHeight="1"/>
    <row r="983258" ht="14.25" hidden="1" customHeight="1"/>
    <row r="983259" ht="14.25" hidden="1" customHeight="1"/>
    <row r="983260" ht="14.25" hidden="1" customHeight="1"/>
    <row r="983261" ht="14.25" hidden="1" customHeight="1"/>
    <row r="983262" ht="14.25" hidden="1" customHeight="1"/>
    <row r="983263" ht="14.25" hidden="1" customHeight="1"/>
    <row r="983264" ht="14.25" hidden="1" customHeight="1"/>
    <row r="983265" ht="14.25" hidden="1" customHeight="1"/>
    <row r="983266" ht="14.25" hidden="1" customHeight="1"/>
    <row r="983267" ht="14.25" hidden="1" customHeight="1"/>
    <row r="983268" ht="14.25" hidden="1" customHeight="1"/>
    <row r="983269" ht="14.25" hidden="1" customHeight="1"/>
    <row r="983270" ht="14.25" hidden="1" customHeight="1"/>
    <row r="983271" ht="14.25" hidden="1" customHeight="1"/>
    <row r="983272" ht="14.25" hidden="1" customHeight="1"/>
    <row r="983273" ht="14.25" hidden="1" customHeight="1"/>
    <row r="983274" ht="14.25" hidden="1" customHeight="1"/>
    <row r="983275" ht="14.25" hidden="1" customHeight="1"/>
    <row r="983276" ht="14.25" hidden="1" customHeight="1"/>
    <row r="983277" ht="14.25" hidden="1" customHeight="1"/>
    <row r="983278" ht="14.25" hidden="1" customHeight="1"/>
    <row r="983279" ht="14.25" hidden="1" customHeight="1"/>
    <row r="983280" ht="14.25" hidden="1" customHeight="1"/>
    <row r="983281" ht="14.25" hidden="1" customHeight="1"/>
    <row r="983282" ht="14.25" hidden="1" customHeight="1"/>
    <row r="983283" ht="14.25" hidden="1" customHeight="1"/>
    <row r="983284" ht="14.25" hidden="1" customHeight="1"/>
    <row r="983285" ht="14.25" hidden="1" customHeight="1"/>
    <row r="983286" ht="14.25" hidden="1" customHeight="1"/>
    <row r="983287" ht="14.25" hidden="1" customHeight="1"/>
    <row r="983288" ht="14.25" hidden="1" customHeight="1"/>
    <row r="983289" ht="14.25" hidden="1" customHeight="1"/>
    <row r="983290" ht="14.25" hidden="1" customHeight="1"/>
    <row r="983291" ht="14.25" hidden="1" customHeight="1"/>
    <row r="983292" ht="14.25" hidden="1" customHeight="1"/>
    <row r="983293" ht="14.25" hidden="1" customHeight="1"/>
    <row r="983294" ht="14.25" hidden="1" customHeight="1"/>
    <row r="983295" ht="14.25" hidden="1" customHeight="1"/>
    <row r="983296" ht="14.25" hidden="1" customHeight="1"/>
    <row r="983297" ht="14.25" hidden="1" customHeight="1"/>
    <row r="983298" ht="14.25" hidden="1" customHeight="1"/>
    <row r="983299" ht="14.25" hidden="1" customHeight="1"/>
    <row r="983300" ht="14.25" hidden="1" customHeight="1"/>
    <row r="983301" ht="14.25" hidden="1" customHeight="1"/>
    <row r="983302" ht="14.25" hidden="1" customHeight="1"/>
    <row r="983303" ht="14.25" hidden="1" customHeight="1"/>
    <row r="983304" ht="14.25" hidden="1" customHeight="1"/>
    <row r="983305" ht="14.25" hidden="1" customHeight="1"/>
    <row r="983306" ht="14.25" hidden="1" customHeight="1"/>
    <row r="983307" ht="14.25" hidden="1" customHeight="1"/>
    <row r="983308" ht="14.25" hidden="1" customHeight="1"/>
    <row r="983309" ht="14.25" hidden="1" customHeight="1"/>
    <row r="983310" ht="14.25" hidden="1" customHeight="1"/>
    <row r="983311" ht="14.25" hidden="1" customHeight="1"/>
    <row r="983312" ht="14.25" hidden="1" customHeight="1"/>
    <row r="983313" ht="14.25" hidden="1" customHeight="1"/>
    <row r="983314" ht="14.25" hidden="1" customHeight="1"/>
    <row r="983315" ht="14.25" hidden="1" customHeight="1"/>
    <row r="983316" ht="14.25" hidden="1" customHeight="1"/>
    <row r="983317" ht="14.25" hidden="1" customHeight="1"/>
    <row r="983318" ht="14.25" hidden="1" customHeight="1"/>
    <row r="983319" ht="14.25" hidden="1" customHeight="1"/>
    <row r="983320" ht="14.25" hidden="1" customHeight="1"/>
    <row r="983321" ht="14.25" hidden="1" customHeight="1"/>
    <row r="983322" ht="14.25" hidden="1" customHeight="1"/>
    <row r="983323" ht="14.25" hidden="1" customHeight="1"/>
    <row r="983324" ht="14.25" hidden="1" customHeight="1"/>
    <row r="983325" ht="14.25" hidden="1" customHeight="1"/>
    <row r="983326" ht="14.25" hidden="1" customHeight="1"/>
    <row r="983327" ht="14.25" hidden="1" customHeight="1"/>
    <row r="983328" ht="14.25" hidden="1" customHeight="1"/>
    <row r="983329" ht="14.25" hidden="1" customHeight="1"/>
    <row r="983330" ht="14.25" hidden="1" customHeight="1"/>
    <row r="983331" ht="14.25" hidden="1" customHeight="1"/>
    <row r="983332" ht="14.25" hidden="1" customHeight="1"/>
    <row r="983333" ht="14.25" hidden="1" customHeight="1"/>
    <row r="983334" ht="14.25" hidden="1" customHeight="1"/>
    <row r="983335" ht="14.25" hidden="1" customHeight="1"/>
    <row r="983336" ht="14.25" hidden="1" customHeight="1"/>
    <row r="983337" ht="14.25" hidden="1" customHeight="1"/>
    <row r="983338" ht="14.25" hidden="1" customHeight="1"/>
    <row r="983339" ht="14.25" hidden="1" customHeight="1"/>
    <row r="983340" ht="14.25" hidden="1" customHeight="1"/>
    <row r="983341" ht="14.25" hidden="1" customHeight="1"/>
    <row r="983342" ht="14.25" hidden="1" customHeight="1"/>
    <row r="983343" ht="14.25" hidden="1" customHeight="1"/>
    <row r="983344" ht="14.25" hidden="1" customHeight="1"/>
    <row r="983345" ht="14.25" hidden="1" customHeight="1"/>
    <row r="983346" ht="14.25" hidden="1" customHeight="1"/>
    <row r="983347" ht="14.25" hidden="1" customHeight="1"/>
    <row r="983348" ht="14.25" hidden="1" customHeight="1"/>
    <row r="983349" ht="14.25" hidden="1" customHeight="1"/>
    <row r="983350" ht="14.25" hidden="1" customHeight="1"/>
    <row r="983351" ht="14.25" hidden="1" customHeight="1"/>
    <row r="983352" ht="14.25" hidden="1" customHeight="1"/>
    <row r="983353" ht="14.25" hidden="1" customHeight="1"/>
    <row r="983354" ht="14.25" hidden="1" customHeight="1"/>
    <row r="983355" ht="14.25" hidden="1" customHeight="1"/>
    <row r="983356" ht="14.25" hidden="1" customHeight="1"/>
    <row r="983357" ht="14.25" hidden="1" customHeight="1"/>
    <row r="983358" ht="14.25" hidden="1" customHeight="1"/>
    <row r="983359" ht="14.25" hidden="1" customHeight="1"/>
    <row r="983360" ht="14.25" hidden="1" customHeight="1"/>
    <row r="983361" ht="14.25" hidden="1" customHeight="1"/>
    <row r="983362" ht="14.25" hidden="1" customHeight="1"/>
    <row r="983363" ht="14.25" hidden="1" customHeight="1"/>
    <row r="983364" ht="14.25" hidden="1" customHeight="1"/>
    <row r="983365" ht="14.25" hidden="1" customHeight="1"/>
    <row r="983366" ht="14.25" hidden="1" customHeight="1"/>
    <row r="983367" ht="14.25" hidden="1" customHeight="1"/>
    <row r="983368" ht="14.25" hidden="1" customHeight="1"/>
    <row r="983369" ht="14.25" hidden="1" customHeight="1"/>
    <row r="983370" ht="14.25" hidden="1" customHeight="1"/>
    <row r="983371" ht="14.25" hidden="1" customHeight="1"/>
    <row r="983372" ht="14.25" hidden="1" customHeight="1"/>
    <row r="983373" ht="14.25" hidden="1" customHeight="1"/>
    <row r="983374" ht="14.25" hidden="1" customHeight="1"/>
    <row r="983375" ht="14.25" hidden="1" customHeight="1"/>
    <row r="983376" ht="14.25" hidden="1" customHeight="1"/>
    <row r="983377" ht="14.25" hidden="1" customHeight="1"/>
    <row r="983378" ht="14.25" hidden="1" customHeight="1"/>
    <row r="983379" ht="14.25" hidden="1" customHeight="1"/>
    <row r="983380" ht="14.25" hidden="1" customHeight="1"/>
    <row r="983381" ht="14.25" hidden="1" customHeight="1"/>
    <row r="983382" ht="14.25" hidden="1" customHeight="1"/>
    <row r="983383" ht="14.25" hidden="1" customHeight="1"/>
    <row r="983384" ht="14.25" hidden="1" customHeight="1"/>
    <row r="983385" ht="14.25" hidden="1" customHeight="1"/>
    <row r="983386" ht="14.25" hidden="1" customHeight="1"/>
    <row r="983387" ht="14.25" hidden="1" customHeight="1"/>
    <row r="983388" ht="14.25" hidden="1" customHeight="1"/>
    <row r="983389" ht="14.25" hidden="1" customHeight="1"/>
    <row r="983390" ht="14.25" hidden="1" customHeight="1"/>
    <row r="983391" ht="14.25" hidden="1" customHeight="1"/>
    <row r="983392" ht="14.25" hidden="1" customHeight="1"/>
    <row r="983393" ht="14.25" hidden="1" customHeight="1"/>
    <row r="983394" ht="14.25" hidden="1" customHeight="1"/>
    <row r="983395" ht="14.25" hidden="1" customHeight="1"/>
    <row r="983396" ht="14.25" hidden="1" customHeight="1"/>
    <row r="983397" ht="14.25" hidden="1" customHeight="1"/>
    <row r="983398" ht="14.25" hidden="1" customHeight="1"/>
    <row r="983399" ht="14.25" hidden="1" customHeight="1"/>
    <row r="983400" ht="14.25" hidden="1" customHeight="1"/>
    <row r="983401" ht="14.25" hidden="1" customHeight="1"/>
    <row r="983402" ht="14.25" hidden="1" customHeight="1"/>
    <row r="983403" ht="14.25" hidden="1" customHeight="1"/>
    <row r="983404" ht="14.25" hidden="1" customHeight="1"/>
    <row r="983405" ht="14.25" hidden="1" customHeight="1"/>
    <row r="983406" ht="14.25" hidden="1" customHeight="1"/>
    <row r="983407" ht="14.25" hidden="1" customHeight="1"/>
    <row r="983408" ht="14.25" hidden="1" customHeight="1"/>
    <row r="983409" ht="14.25" hidden="1" customHeight="1"/>
    <row r="983410" ht="14.25" hidden="1" customHeight="1"/>
    <row r="983411" ht="14.25" hidden="1" customHeight="1"/>
    <row r="983412" ht="14.25" hidden="1" customHeight="1"/>
    <row r="983413" ht="14.25" hidden="1" customHeight="1"/>
    <row r="983414" ht="14.25" hidden="1" customHeight="1"/>
    <row r="983415" ht="14.25" hidden="1" customHeight="1"/>
    <row r="983416" ht="14.25" hidden="1" customHeight="1"/>
    <row r="983417" ht="14.25" hidden="1" customHeight="1"/>
    <row r="983418" ht="14.25" hidden="1" customHeight="1"/>
    <row r="983419" ht="14.25" hidden="1" customHeight="1"/>
    <row r="983420" ht="14.25" hidden="1" customHeight="1"/>
    <row r="983421" ht="14.25" hidden="1" customHeight="1"/>
    <row r="983422" ht="14.25" hidden="1" customHeight="1"/>
    <row r="983423" ht="14.25" hidden="1" customHeight="1"/>
    <row r="983424" ht="14.25" hidden="1" customHeight="1"/>
    <row r="983425" ht="14.25" hidden="1" customHeight="1"/>
    <row r="983426" ht="14.25" hidden="1" customHeight="1"/>
    <row r="983427" ht="14.25" hidden="1" customHeight="1"/>
    <row r="983428" ht="14.25" hidden="1" customHeight="1"/>
    <row r="983429" ht="14.25" hidden="1" customHeight="1"/>
    <row r="983430" ht="14.25" hidden="1" customHeight="1"/>
    <row r="983431" ht="14.25" hidden="1" customHeight="1"/>
    <row r="983432" ht="14.25" hidden="1" customHeight="1"/>
    <row r="983433" ht="14.25" hidden="1" customHeight="1"/>
    <row r="983434" ht="14.25" hidden="1" customHeight="1"/>
    <row r="983435" ht="14.25" hidden="1" customHeight="1"/>
    <row r="983436" ht="14.25" hidden="1" customHeight="1"/>
    <row r="983437" ht="14.25" hidden="1" customHeight="1"/>
    <row r="983438" ht="14.25" hidden="1" customHeight="1"/>
    <row r="983439" ht="14.25" hidden="1" customHeight="1"/>
    <row r="983440" ht="14.25" hidden="1" customHeight="1"/>
    <row r="983441" ht="14.25" hidden="1" customHeight="1"/>
    <row r="983442" ht="14.25" hidden="1" customHeight="1"/>
    <row r="983443" ht="14.25" hidden="1" customHeight="1"/>
    <row r="983444" ht="14.25" hidden="1" customHeight="1"/>
    <row r="983445" ht="14.25" hidden="1" customHeight="1"/>
    <row r="983446" ht="14.25" hidden="1" customHeight="1"/>
    <row r="983447" ht="14.25" hidden="1" customHeight="1"/>
    <row r="983448" ht="14.25" hidden="1" customHeight="1"/>
    <row r="983449" ht="14.25" hidden="1" customHeight="1"/>
    <row r="983450" ht="14.25" hidden="1" customHeight="1"/>
    <row r="983451" ht="14.25" hidden="1" customHeight="1"/>
    <row r="983452" ht="14.25" hidden="1" customHeight="1"/>
    <row r="983453" ht="14.25" hidden="1" customHeight="1"/>
    <row r="983454" ht="14.25" hidden="1" customHeight="1"/>
    <row r="983455" ht="14.25" hidden="1" customHeight="1"/>
    <row r="983456" ht="14.25" hidden="1" customHeight="1"/>
    <row r="983457" ht="14.25" hidden="1" customHeight="1"/>
    <row r="983458" ht="14.25" hidden="1" customHeight="1"/>
    <row r="983459" ht="14.25" hidden="1" customHeight="1"/>
    <row r="983460" ht="14.25" hidden="1" customHeight="1"/>
    <row r="983461" ht="14.25" hidden="1" customHeight="1"/>
    <row r="983462" ht="14.25" hidden="1" customHeight="1"/>
    <row r="983463" ht="14.25" hidden="1" customHeight="1"/>
    <row r="983464" ht="14.25" hidden="1" customHeight="1"/>
    <row r="983465" ht="14.25" hidden="1" customHeight="1"/>
    <row r="983466" ht="14.25" hidden="1" customHeight="1"/>
    <row r="983467" ht="14.25" hidden="1" customHeight="1"/>
    <row r="983468" ht="14.25" hidden="1" customHeight="1"/>
    <row r="983469" ht="14.25" hidden="1" customHeight="1"/>
    <row r="983470" ht="14.25" hidden="1" customHeight="1"/>
    <row r="983471" ht="14.25" hidden="1" customHeight="1"/>
    <row r="983472" ht="14.25" hidden="1" customHeight="1"/>
    <row r="983473" ht="14.25" hidden="1" customHeight="1"/>
    <row r="983474" ht="14.25" hidden="1" customHeight="1"/>
    <row r="983475" ht="14.25" hidden="1" customHeight="1"/>
    <row r="983476" ht="14.25" hidden="1" customHeight="1"/>
    <row r="983477" ht="14.25" hidden="1" customHeight="1"/>
    <row r="983478" ht="14.25" hidden="1" customHeight="1"/>
    <row r="983479" ht="14.25" hidden="1" customHeight="1"/>
    <row r="983480" ht="14.25" hidden="1" customHeight="1"/>
    <row r="983481" ht="14.25" hidden="1" customHeight="1"/>
    <row r="983482" ht="14.25" hidden="1" customHeight="1"/>
    <row r="983483" ht="14.25" hidden="1" customHeight="1"/>
    <row r="983484" ht="14.25" hidden="1" customHeight="1"/>
    <row r="983485" ht="14.25" hidden="1" customHeight="1"/>
    <row r="983486" ht="14.25" hidden="1" customHeight="1"/>
    <row r="983487" ht="14.25" hidden="1" customHeight="1"/>
    <row r="983488" ht="14.25" hidden="1" customHeight="1"/>
    <row r="983489" ht="14.25" hidden="1" customHeight="1"/>
    <row r="983490" ht="14.25" hidden="1" customHeight="1"/>
    <row r="983491" ht="14.25" hidden="1" customHeight="1"/>
    <row r="983492" ht="14.25" hidden="1" customHeight="1"/>
    <row r="983493" ht="14.25" hidden="1" customHeight="1"/>
    <row r="983494" ht="14.25" hidden="1" customHeight="1"/>
    <row r="983495" ht="14.25" hidden="1" customHeight="1"/>
    <row r="983496" ht="14.25" hidden="1" customHeight="1"/>
    <row r="983497" ht="14.25" hidden="1" customHeight="1"/>
    <row r="983498" ht="14.25" hidden="1" customHeight="1"/>
    <row r="983499" ht="14.25" hidden="1" customHeight="1"/>
    <row r="983500" ht="14.25" hidden="1" customHeight="1"/>
    <row r="983501" ht="14.25" hidden="1" customHeight="1"/>
    <row r="983502" ht="14.25" hidden="1" customHeight="1"/>
    <row r="983503" ht="14.25" hidden="1" customHeight="1"/>
    <row r="983504" ht="14.25" hidden="1" customHeight="1"/>
    <row r="983505" ht="14.25" hidden="1" customHeight="1"/>
    <row r="983506" ht="14.25" hidden="1" customHeight="1"/>
    <row r="983507" ht="14.25" hidden="1" customHeight="1"/>
    <row r="983508" ht="14.25" hidden="1" customHeight="1"/>
    <row r="983509" ht="14.25" hidden="1" customHeight="1"/>
    <row r="983510" ht="14.25" hidden="1" customHeight="1"/>
    <row r="983511" ht="14.25" hidden="1" customHeight="1"/>
    <row r="983512" ht="14.25" hidden="1" customHeight="1"/>
    <row r="983513" ht="14.25" hidden="1" customHeight="1"/>
    <row r="983514" ht="14.25" hidden="1" customHeight="1"/>
    <row r="983515" ht="14.25" hidden="1" customHeight="1"/>
    <row r="983516" ht="14.25" hidden="1" customHeight="1"/>
    <row r="983517" ht="14.25" hidden="1" customHeight="1"/>
    <row r="983518" ht="14.25" hidden="1" customHeight="1"/>
    <row r="983519" ht="14.25" hidden="1" customHeight="1"/>
    <row r="983520" ht="14.25" hidden="1" customHeight="1"/>
    <row r="983521" ht="14.25" hidden="1" customHeight="1"/>
    <row r="983522" ht="14.25" hidden="1" customHeight="1"/>
    <row r="983523" ht="14.25" hidden="1" customHeight="1"/>
    <row r="983524" ht="14.25" hidden="1" customHeight="1"/>
    <row r="983525" ht="14.25" hidden="1" customHeight="1"/>
    <row r="983526" ht="14.25" hidden="1" customHeight="1"/>
    <row r="983527" ht="14.25" hidden="1" customHeight="1"/>
    <row r="983528" ht="14.25" hidden="1" customHeight="1"/>
    <row r="983529" ht="14.25" hidden="1" customHeight="1"/>
    <row r="983530" ht="14.25" hidden="1" customHeight="1"/>
    <row r="983531" ht="14.25" hidden="1" customHeight="1"/>
    <row r="983532" ht="14.25" hidden="1" customHeight="1"/>
    <row r="983533" ht="14.25" hidden="1" customHeight="1"/>
    <row r="983534" ht="14.25" hidden="1" customHeight="1"/>
    <row r="983535" ht="14.25" hidden="1" customHeight="1"/>
    <row r="983536" ht="14.25" hidden="1" customHeight="1"/>
    <row r="983537" ht="14.25" hidden="1" customHeight="1"/>
    <row r="983538" ht="14.25" hidden="1" customHeight="1"/>
    <row r="983539" ht="14.25" hidden="1" customHeight="1"/>
    <row r="983540" ht="14.25" hidden="1" customHeight="1"/>
    <row r="983541" ht="14.25" hidden="1" customHeight="1"/>
    <row r="983542" ht="14.25" hidden="1" customHeight="1"/>
    <row r="983543" ht="14.25" hidden="1" customHeight="1"/>
    <row r="983544" ht="14.25" hidden="1" customHeight="1"/>
    <row r="983545" ht="14.25" hidden="1" customHeight="1"/>
    <row r="983546" ht="14.25" hidden="1" customHeight="1"/>
    <row r="983547" ht="14.25" hidden="1" customHeight="1"/>
    <row r="983548" ht="14.25" hidden="1" customHeight="1"/>
    <row r="983549" ht="14.25" hidden="1" customHeight="1"/>
    <row r="983550" ht="14.25" hidden="1" customHeight="1"/>
    <row r="983551" ht="14.25" hidden="1" customHeight="1"/>
    <row r="983552" ht="14.25" hidden="1" customHeight="1"/>
    <row r="983553" ht="14.25" hidden="1" customHeight="1"/>
    <row r="983554" ht="14.25" hidden="1" customHeight="1"/>
    <row r="983555" ht="14.25" hidden="1" customHeight="1"/>
    <row r="983556" ht="14.25" hidden="1" customHeight="1"/>
    <row r="983557" ht="14.25" hidden="1" customHeight="1"/>
    <row r="983558" ht="14.25" hidden="1" customHeight="1"/>
    <row r="983559" ht="14.25" hidden="1" customHeight="1"/>
    <row r="983560" ht="14.25" hidden="1" customHeight="1"/>
    <row r="983561" ht="14.25" hidden="1" customHeight="1"/>
    <row r="983562" ht="14.25" hidden="1" customHeight="1"/>
    <row r="983563" ht="14.25" hidden="1" customHeight="1"/>
    <row r="983564" ht="14.25" hidden="1" customHeight="1"/>
    <row r="983565" ht="14.25" hidden="1" customHeight="1"/>
    <row r="983566" ht="14.25" hidden="1" customHeight="1"/>
    <row r="983567" ht="14.25" hidden="1" customHeight="1"/>
    <row r="983568" ht="14.25" hidden="1" customHeight="1"/>
    <row r="983569" ht="14.25" hidden="1" customHeight="1"/>
    <row r="983570" ht="14.25" hidden="1" customHeight="1"/>
    <row r="983571" ht="14.25" hidden="1" customHeight="1"/>
    <row r="983572" ht="14.25" hidden="1" customHeight="1"/>
    <row r="983573" ht="14.25" hidden="1" customHeight="1"/>
    <row r="983574" ht="14.25" hidden="1" customHeight="1"/>
    <row r="983575" ht="14.25" hidden="1" customHeight="1"/>
    <row r="983576" ht="14.25" hidden="1" customHeight="1"/>
    <row r="983577" ht="14.25" hidden="1" customHeight="1"/>
    <row r="983578" ht="14.25" hidden="1" customHeight="1"/>
    <row r="983579" ht="14.25" hidden="1" customHeight="1"/>
    <row r="983580" ht="14.25" hidden="1" customHeight="1"/>
    <row r="983581" ht="14.25" hidden="1" customHeight="1"/>
    <row r="983582" ht="14.25" hidden="1" customHeight="1"/>
    <row r="983583" ht="14.25" hidden="1" customHeight="1"/>
    <row r="983584" ht="14.25" hidden="1" customHeight="1"/>
    <row r="983585" ht="14.25" hidden="1" customHeight="1"/>
    <row r="983586" ht="14.25" hidden="1" customHeight="1"/>
    <row r="983587" ht="14.25" hidden="1" customHeight="1"/>
    <row r="983588" ht="14.25" hidden="1" customHeight="1"/>
    <row r="983589" ht="14.25" hidden="1" customHeight="1"/>
    <row r="983590" ht="14.25" hidden="1" customHeight="1"/>
    <row r="983591" ht="14.25" hidden="1" customHeight="1"/>
    <row r="983592" ht="14.25" hidden="1" customHeight="1"/>
    <row r="983593" ht="14.25" hidden="1" customHeight="1"/>
    <row r="983594" ht="14.25" hidden="1" customHeight="1"/>
    <row r="983595" ht="14.25" hidden="1" customHeight="1"/>
    <row r="983596" ht="14.25" hidden="1" customHeight="1"/>
    <row r="983597" ht="14.25" hidden="1" customHeight="1"/>
    <row r="983598" ht="14.25" hidden="1" customHeight="1"/>
    <row r="983599" ht="14.25" hidden="1" customHeight="1"/>
    <row r="983600" ht="14.25" hidden="1" customHeight="1"/>
    <row r="983601" ht="14.25" hidden="1" customHeight="1"/>
    <row r="983602" ht="14.25" hidden="1" customHeight="1"/>
    <row r="983603" ht="14.25" hidden="1" customHeight="1"/>
    <row r="983604" ht="14.25" hidden="1" customHeight="1"/>
    <row r="983605" ht="14.25" hidden="1" customHeight="1"/>
    <row r="983606" ht="14.25" hidden="1" customHeight="1"/>
    <row r="983607" ht="14.25" hidden="1" customHeight="1"/>
    <row r="983608" ht="14.25" hidden="1" customHeight="1"/>
    <row r="983609" ht="14.25" hidden="1" customHeight="1"/>
    <row r="983610" ht="14.25" hidden="1" customHeight="1"/>
    <row r="983611" ht="14.25" hidden="1" customHeight="1"/>
    <row r="983612" ht="14.25" hidden="1" customHeight="1"/>
    <row r="983613" ht="14.25" hidden="1" customHeight="1"/>
    <row r="983614" ht="14.25" hidden="1" customHeight="1"/>
    <row r="983615" ht="14.25" hidden="1" customHeight="1"/>
    <row r="983616" ht="14.25" hidden="1" customHeight="1"/>
    <row r="983617" ht="14.25" hidden="1" customHeight="1"/>
    <row r="983618" ht="14.25" hidden="1" customHeight="1"/>
    <row r="983619" ht="14.25" hidden="1" customHeight="1"/>
    <row r="983620" ht="14.25" hidden="1" customHeight="1"/>
    <row r="983621" ht="14.25" hidden="1" customHeight="1"/>
    <row r="983622" ht="14.25" hidden="1" customHeight="1"/>
    <row r="983623" ht="14.25" hidden="1" customHeight="1"/>
    <row r="983624" ht="14.25" hidden="1" customHeight="1"/>
    <row r="983625" ht="14.25" hidden="1" customHeight="1"/>
    <row r="983626" ht="14.25" hidden="1" customHeight="1"/>
    <row r="983627" ht="14.25" hidden="1" customHeight="1"/>
    <row r="983628" ht="14.25" hidden="1" customHeight="1"/>
    <row r="983629" ht="14.25" hidden="1" customHeight="1"/>
    <row r="983630" ht="14.25" hidden="1" customHeight="1"/>
    <row r="983631" ht="14.25" hidden="1" customHeight="1"/>
    <row r="983632" ht="14.25" hidden="1" customHeight="1"/>
    <row r="983633" ht="14.25" hidden="1" customHeight="1"/>
    <row r="983634" ht="14.25" hidden="1" customHeight="1"/>
    <row r="983635" ht="14.25" hidden="1" customHeight="1"/>
    <row r="983636" ht="14.25" hidden="1" customHeight="1"/>
    <row r="983637" ht="14.25" hidden="1" customHeight="1"/>
    <row r="983638" ht="14.25" hidden="1" customHeight="1"/>
    <row r="983639" ht="14.25" hidden="1" customHeight="1"/>
    <row r="983640" ht="14.25" hidden="1" customHeight="1"/>
    <row r="983641" ht="14.25" hidden="1" customHeight="1"/>
    <row r="983642" ht="14.25" hidden="1" customHeight="1"/>
    <row r="983643" ht="14.25" hidden="1" customHeight="1"/>
    <row r="983644" ht="14.25" hidden="1" customHeight="1"/>
    <row r="983645" ht="14.25" hidden="1" customHeight="1"/>
    <row r="983646" ht="14.25" hidden="1" customHeight="1"/>
    <row r="983647" ht="14.25" hidden="1" customHeight="1"/>
    <row r="983648" ht="14.25" hidden="1" customHeight="1"/>
    <row r="983649" ht="14.25" hidden="1" customHeight="1"/>
    <row r="983650" ht="14.25" hidden="1" customHeight="1"/>
    <row r="983651" ht="14.25" hidden="1" customHeight="1"/>
    <row r="983652" ht="14.25" hidden="1" customHeight="1"/>
    <row r="983653" ht="14.25" hidden="1" customHeight="1"/>
    <row r="983654" ht="14.25" hidden="1" customHeight="1"/>
    <row r="983655" ht="14.25" hidden="1" customHeight="1"/>
    <row r="983656" ht="14.25" hidden="1" customHeight="1"/>
    <row r="983657" ht="14.25" hidden="1" customHeight="1"/>
    <row r="983658" ht="14.25" hidden="1" customHeight="1"/>
    <row r="983659" ht="14.25" hidden="1" customHeight="1"/>
    <row r="983660" ht="14.25" hidden="1" customHeight="1"/>
    <row r="983661" ht="14.25" hidden="1" customHeight="1"/>
    <row r="983662" ht="14.25" hidden="1" customHeight="1"/>
    <row r="983663" ht="14.25" hidden="1" customHeight="1"/>
    <row r="983664" ht="14.25" hidden="1" customHeight="1"/>
    <row r="983665" ht="14.25" hidden="1" customHeight="1"/>
    <row r="983666" ht="14.25" hidden="1" customHeight="1"/>
    <row r="983667" ht="14.25" hidden="1" customHeight="1"/>
    <row r="983668" ht="14.25" hidden="1" customHeight="1"/>
    <row r="983669" ht="14.25" hidden="1" customHeight="1"/>
    <row r="983670" ht="14.25" hidden="1" customHeight="1"/>
    <row r="983671" ht="14.25" hidden="1" customHeight="1"/>
    <row r="983672" ht="14.25" hidden="1" customHeight="1"/>
    <row r="983673" ht="14.25" hidden="1" customHeight="1"/>
    <row r="983674" ht="14.25" hidden="1" customHeight="1"/>
    <row r="983675" ht="14.25" hidden="1" customHeight="1"/>
    <row r="983676" ht="14.25" hidden="1" customHeight="1"/>
    <row r="983677" ht="14.25" hidden="1" customHeight="1"/>
    <row r="983678" ht="14.25" hidden="1" customHeight="1"/>
    <row r="983679" ht="14.25" hidden="1" customHeight="1"/>
    <row r="983680" ht="14.25" hidden="1" customHeight="1"/>
    <row r="983681" ht="14.25" hidden="1" customHeight="1"/>
    <row r="983682" ht="14.25" hidden="1" customHeight="1"/>
    <row r="983683" ht="14.25" hidden="1" customHeight="1"/>
    <row r="983684" ht="14.25" hidden="1" customHeight="1"/>
    <row r="983685" ht="14.25" hidden="1" customHeight="1"/>
    <row r="983686" ht="14.25" hidden="1" customHeight="1"/>
    <row r="983687" ht="14.25" hidden="1" customHeight="1"/>
    <row r="983688" ht="14.25" hidden="1" customHeight="1"/>
    <row r="983689" ht="14.25" hidden="1" customHeight="1"/>
    <row r="983690" ht="14.25" hidden="1" customHeight="1"/>
    <row r="983691" ht="14.25" hidden="1" customHeight="1"/>
    <row r="983692" ht="14.25" hidden="1" customHeight="1"/>
    <row r="983693" ht="14.25" hidden="1" customHeight="1"/>
    <row r="983694" ht="14.25" hidden="1" customHeight="1"/>
    <row r="983695" ht="14.25" hidden="1" customHeight="1"/>
    <row r="983696" ht="14.25" hidden="1" customHeight="1"/>
    <row r="983697" ht="14.25" hidden="1" customHeight="1"/>
    <row r="983698" ht="14.25" hidden="1" customHeight="1"/>
    <row r="983699" ht="14.25" hidden="1" customHeight="1"/>
    <row r="983700" ht="14.25" hidden="1" customHeight="1"/>
    <row r="983701" ht="14.25" hidden="1" customHeight="1"/>
    <row r="983702" ht="14.25" hidden="1" customHeight="1"/>
    <row r="983703" ht="14.25" hidden="1" customHeight="1"/>
    <row r="983704" ht="14.25" hidden="1" customHeight="1"/>
    <row r="983705" ht="14.25" hidden="1" customHeight="1"/>
    <row r="983706" ht="14.25" hidden="1" customHeight="1"/>
    <row r="983707" ht="14.25" hidden="1" customHeight="1"/>
    <row r="983708" ht="14.25" hidden="1" customHeight="1"/>
    <row r="983709" ht="14.25" hidden="1" customHeight="1"/>
    <row r="983710" ht="14.25" hidden="1" customHeight="1"/>
    <row r="983711" ht="14.25" hidden="1" customHeight="1"/>
    <row r="983712" ht="14.25" hidden="1" customHeight="1"/>
    <row r="983713" ht="14.25" hidden="1" customHeight="1"/>
    <row r="983714" ht="14.25" hidden="1" customHeight="1"/>
    <row r="983715" ht="14.25" hidden="1" customHeight="1"/>
    <row r="983716" ht="14.25" hidden="1" customHeight="1"/>
    <row r="983717" ht="14.25" hidden="1" customHeight="1"/>
    <row r="983718" ht="14.25" hidden="1" customHeight="1"/>
    <row r="983719" ht="14.25" hidden="1" customHeight="1"/>
    <row r="983720" ht="14.25" hidden="1" customHeight="1"/>
    <row r="983721" ht="14.25" hidden="1" customHeight="1"/>
    <row r="983722" ht="14.25" hidden="1" customHeight="1"/>
    <row r="983723" ht="14.25" hidden="1" customHeight="1"/>
    <row r="983724" ht="14.25" hidden="1" customHeight="1"/>
    <row r="983725" ht="14.25" hidden="1" customHeight="1"/>
    <row r="983726" ht="14.25" hidden="1" customHeight="1"/>
    <row r="983727" ht="14.25" hidden="1" customHeight="1"/>
    <row r="983728" ht="14.25" hidden="1" customHeight="1"/>
    <row r="983729" ht="14.25" hidden="1" customHeight="1"/>
    <row r="983730" ht="14.25" hidden="1" customHeight="1"/>
    <row r="983731" ht="14.25" hidden="1" customHeight="1"/>
    <row r="983732" ht="14.25" hidden="1" customHeight="1"/>
    <row r="983733" ht="14.25" hidden="1" customHeight="1"/>
    <row r="983734" ht="14.25" hidden="1" customHeight="1"/>
    <row r="983735" ht="14.25" hidden="1" customHeight="1"/>
    <row r="983736" ht="14.25" hidden="1" customHeight="1"/>
    <row r="983737" ht="14.25" hidden="1" customHeight="1"/>
    <row r="983738" ht="14.25" hidden="1" customHeight="1"/>
    <row r="983739" ht="14.25" hidden="1" customHeight="1"/>
    <row r="983740" ht="14.25" hidden="1" customHeight="1"/>
    <row r="983741" ht="14.25" hidden="1" customHeight="1"/>
    <row r="983742" ht="14.25" hidden="1" customHeight="1"/>
    <row r="983743" ht="14.25" hidden="1" customHeight="1"/>
    <row r="983744" ht="14.25" hidden="1" customHeight="1"/>
    <row r="983745" ht="14.25" hidden="1" customHeight="1"/>
    <row r="983746" ht="14.25" hidden="1" customHeight="1"/>
    <row r="983747" ht="14.25" hidden="1" customHeight="1"/>
    <row r="983748" ht="14.25" hidden="1" customHeight="1"/>
    <row r="983749" ht="14.25" hidden="1" customHeight="1"/>
    <row r="983750" ht="14.25" hidden="1" customHeight="1"/>
    <row r="983751" ht="14.25" hidden="1" customHeight="1"/>
    <row r="983752" ht="14.25" hidden="1" customHeight="1"/>
    <row r="983753" ht="14.25" hidden="1" customHeight="1"/>
    <row r="983754" ht="14.25" hidden="1" customHeight="1"/>
    <row r="983755" ht="14.25" hidden="1" customHeight="1"/>
    <row r="983756" ht="14.25" hidden="1" customHeight="1"/>
    <row r="983757" ht="14.25" hidden="1" customHeight="1"/>
    <row r="983758" ht="14.25" hidden="1" customHeight="1"/>
    <row r="983759" ht="14.25" hidden="1" customHeight="1"/>
    <row r="983760" ht="14.25" hidden="1" customHeight="1"/>
    <row r="983761" ht="14.25" hidden="1" customHeight="1"/>
    <row r="983762" ht="14.25" hidden="1" customHeight="1"/>
    <row r="983763" ht="14.25" hidden="1" customHeight="1"/>
    <row r="983764" ht="14.25" hidden="1" customHeight="1"/>
    <row r="983765" ht="14.25" hidden="1" customHeight="1"/>
    <row r="983766" ht="14.25" hidden="1" customHeight="1"/>
    <row r="983767" ht="14.25" hidden="1" customHeight="1"/>
    <row r="983768" ht="14.25" hidden="1" customHeight="1"/>
    <row r="983769" ht="14.25" hidden="1" customHeight="1"/>
    <row r="983770" ht="14.25" hidden="1" customHeight="1"/>
    <row r="983771" ht="14.25" hidden="1" customHeight="1"/>
    <row r="983772" ht="14.25" hidden="1" customHeight="1"/>
    <row r="983773" ht="14.25" hidden="1" customHeight="1"/>
    <row r="983774" ht="14.25" hidden="1" customHeight="1"/>
    <row r="983775" ht="14.25" hidden="1" customHeight="1"/>
    <row r="983776" ht="14.25" hidden="1" customHeight="1"/>
    <row r="983777" ht="14.25" hidden="1" customHeight="1"/>
    <row r="983778" ht="14.25" hidden="1" customHeight="1"/>
    <row r="983779" ht="14.25" hidden="1" customHeight="1"/>
    <row r="983780" ht="14.25" hidden="1" customHeight="1"/>
    <row r="983781" ht="14.25" hidden="1" customHeight="1"/>
    <row r="983782" ht="14.25" hidden="1" customHeight="1"/>
    <row r="983783" ht="14.25" hidden="1" customHeight="1"/>
    <row r="983784" ht="14.25" hidden="1" customHeight="1"/>
    <row r="983785" ht="14.25" hidden="1" customHeight="1"/>
    <row r="983786" ht="14.25" hidden="1" customHeight="1"/>
    <row r="983787" ht="14.25" hidden="1" customHeight="1"/>
    <row r="983788" ht="14.25" hidden="1" customHeight="1"/>
    <row r="983789" ht="14.25" hidden="1" customHeight="1"/>
    <row r="983790" ht="14.25" hidden="1" customHeight="1"/>
    <row r="983791" ht="14.25" hidden="1" customHeight="1"/>
    <row r="983792" ht="14.25" hidden="1" customHeight="1"/>
    <row r="983793" ht="14.25" hidden="1" customHeight="1"/>
    <row r="983794" ht="14.25" hidden="1" customHeight="1"/>
    <row r="983795" ht="14.25" hidden="1" customHeight="1"/>
    <row r="983796" ht="14.25" hidden="1" customHeight="1"/>
    <row r="983797" ht="14.25" hidden="1" customHeight="1"/>
    <row r="983798" ht="14.25" hidden="1" customHeight="1"/>
    <row r="983799" ht="14.25" hidden="1" customHeight="1"/>
    <row r="983800" ht="14.25" hidden="1" customHeight="1"/>
    <row r="983801" ht="14.25" hidden="1" customHeight="1"/>
    <row r="983802" ht="14.25" hidden="1" customHeight="1"/>
    <row r="983803" ht="14.25" hidden="1" customHeight="1"/>
    <row r="983804" ht="14.25" hidden="1" customHeight="1"/>
    <row r="983805" ht="14.25" hidden="1" customHeight="1"/>
    <row r="983806" ht="14.25" hidden="1" customHeight="1"/>
    <row r="983807" ht="14.25" hidden="1" customHeight="1"/>
    <row r="983808" ht="14.25" hidden="1" customHeight="1"/>
    <row r="983809" ht="14.25" hidden="1" customHeight="1"/>
    <row r="983810" ht="14.25" hidden="1" customHeight="1"/>
    <row r="983811" ht="14.25" hidden="1" customHeight="1"/>
    <row r="983812" ht="14.25" hidden="1" customHeight="1"/>
    <row r="983813" ht="14.25" hidden="1" customHeight="1"/>
    <row r="983814" ht="14.25" hidden="1" customHeight="1"/>
    <row r="983815" ht="14.25" hidden="1" customHeight="1"/>
    <row r="983816" ht="14.25" hidden="1" customHeight="1"/>
    <row r="983817" ht="14.25" hidden="1" customHeight="1"/>
    <row r="983818" ht="14.25" hidden="1" customHeight="1"/>
    <row r="983819" ht="14.25" hidden="1" customHeight="1"/>
    <row r="983820" ht="14.25" hidden="1" customHeight="1"/>
    <row r="983821" ht="14.25" hidden="1" customHeight="1"/>
    <row r="983822" ht="14.25" hidden="1" customHeight="1"/>
    <row r="983823" ht="14.25" hidden="1" customHeight="1"/>
    <row r="983824" ht="14.25" hidden="1" customHeight="1"/>
    <row r="983825" ht="14.25" hidden="1" customHeight="1"/>
    <row r="983826" ht="14.25" hidden="1" customHeight="1"/>
    <row r="983827" ht="14.25" hidden="1" customHeight="1"/>
    <row r="983828" ht="14.25" hidden="1" customHeight="1"/>
    <row r="983829" ht="14.25" hidden="1" customHeight="1"/>
    <row r="983830" ht="14.25" hidden="1" customHeight="1"/>
    <row r="983831" ht="14.25" hidden="1" customHeight="1"/>
    <row r="983832" ht="14.25" hidden="1" customHeight="1"/>
    <row r="983833" ht="14.25" hidden="1" customHeight="1"/>
    <row r="983834" ht="14.25" hidden="1" customHeight="1"/>
    <row r="983835" ht="14.25" hidden="1" customHeight="1"/>
    <row r="983836" ht="14.25" hidden="1" customHeight="1"/>
    <row r="983837" ht="14.25" hidden="1" customHeight="1"/>
    <row r="983838" ht="14.25" hidden="1" customHeight="1"/>
    <row r="983839" ht="14.25" hidden="1" customHeight="1"/>
    <row r="983840" ht="14.25" hidden="1" customHeight="1"/>
    <row r="983841" ht="14.25" hidden="1" customHeight="1"/>
    <row r="983842" ht="14.25" hidden="1" customHeight="1"/>
    <row r="983843" ht="14.25" hidden="1" customHeight="1"/>
    <row r="983844" ht="14.25" hidden="1" customHeight="1"/>
    <row r="983845" ht="14.25" hidden="1" customHeight="1"/>
    <row r="983846" ht="14.25" hidden="1" customHeight="1"/>
    <row r="983847" ht="14.25" hidden="1" customHeight="1"/>
    <row r="983848" ht="14.25" hidden="1" customHeight="1"/>
    <row r="983849" ht="14.25" hidden="1" customHeight="1"/>
    <row r="983850" ht="14.25" hidden="1" customHeight="1"/>
    <row r="983851" ht="14.25" hidden="1" customHeight="1"/>
    <row r="983852" ht="14.25" hidden="1" customHeight="1"/>
    <row r="983853" ht="14.25" hidden="1" customHeight="1"/>
    <row r="983854" ht="14.25" hidden="1" customHeight="1"/>
    <row r="983855" ht="14.25" hidden="1" customHeight="1"/>
    <row r="983856" ht="14.25" hidden="1" customHeight="1"/>
    <row r="983857" ht="14.25" hidden="1" customHeight="1"/>
    <row r="983858" ht="14.25" hidden="1" customHeight="1"/>
    <row r="983859" ht="14.25" hidden="1" customHeight="1"/>
    <row r="983860" ht="14.25" hidden="1" customHeight="1"/>
    <row r="983861" ht="14.25" hidden="1" customHeight="1"/>
    <row r="983862" ht="14.25" hidden="1" customHeight="1"/>
    <row r="983863" ht="14.25" hidden="1" customHeight="1"/>
    <row r="983864" ht="14.25" hidden="1" customHeight="1"/>
    <row r="983865" ht="14.25" hidden="1" customHeight="1"/>
    <row r="983866" ht="14.25" hidden="1" customHeight="1"/>
    <row r="983867" ht="14.25" hidden="1" customHeight="1"/>
    <row r="983868" ht="14.25" hidden="1" customHeight="1"/>
    <row r="983869" ht="14.25" hidden="1" customHeight="1"/>
    <row r="983870" ht="14.25" hidden="1" customHeight="1"/>
    <row r="983871" ht="14.25" hidden="1" customHeight="1"/>
    <row r="983872" ht="14.25" hidden="1" customHeight="1"/>
    <row r="983873" ht="14.25" hidden="1" customHeight="1"/>
    <row r="983874" ht="14.25" hidden="1" customHeight="1"/>
    <row r="983875" ht="14.25" hidden="1" customHeight="1"/>
    <row r="983876" ht="14.25" hidden="1" customHeight="1"/>
    <row r="983877" ht="14.25" hidden="1" customHeight="1"/>
    <row r="983878" ht="14.25" hidden="1" customHeight="1"/>
    <row r="983879" ht="14.25" hidden="1" customHeight="1"/>
    <row r="983880" ht="14.25" hidden="1" customHeight="1"/>
    <row r="983881" ht="14.25" hidden="1" customHeight="1"/>
    <row r="983882" ht="14.25" hidden="1" customHeight="1"/>
    <row r="983883" ht="14.25" hidden="1" customHeight="1"/>
    <row r="983884" ht="14.25" hidden="1" customHeight="1"/>
    <row r="983885" ht="14.25" hidden="1" customHeight="1"/>
    <row r="983886" ht="14.25" hidden="1" customHeight="1"/>
    <row r="983887" ht="14.25" hidden="1" customHeight="1"/>
    <row r="983888" ht="14.25" hidden="1" customHeight="1"/>
    <row r="983889" ht="14.25" hidden="1" customHeight="1"/>
    <row r="983890" ht="14.25" hidden="1" customHeight="1"/>
    <row r="983891" ht="14.25" hidden="1" customHeight="1"/>
    <row r="983892" ht="14.25" hidden="1" customHeight="1"/>
    <row r="983893" ht="14.25" hidden="1" customHeight="1"/>
    <row r="983894" ht="14.25" hidden="1" customHeight="1"/>
    <row r="983895" ht="14.25" hidden="1" customHeight="1"/>
    <row r="983896" ht="14.25" hidden="1" customHeight="1"/>
    <row r="983897" ht="14.25" hidden="1" customHeight="1"/>
    <row r="983898" ht="14.25" hidden="1" customHeight="1"/>
    <row r="983899" ht="14.25" hidden="1" customHeight="1"/>
    <row r="983900" ht="14.25" hidden="1" customHeight="1"/>
    <row r="983901" ht="14.25" hidden="1" customHeight="1"/>
    <row r="983902" ht="14.25" hidden="1" customHeight="1"/>
    <row r="983903" ht="14.25" hidden="1" customHeight="1"/>
    <row r="983904" ht="14.25" hidden="1" customHeight="1"/>
    <row r="983905" ht="14.25" hidden="1" customHeight="1"/>
    <row r="983906" ht="14.25" hidden="1" customHeight="1"/>
    <row r="983907" ht="14.25" hidden="1" customHeight="1"/>
    <row r="983908" ht="14.25" hidden="1" customHeight="1"/>
    <row r="983909" ht="14.25" hidden="1" customHeight="1"/>
    <row r="983910" ht="14.25" hidden="1" customHeight="1"/>
    <row r="983911" ht="14.25" hidden="1" customHeight="1"/>
    <row r="983912" ht="14.25" hidden="1" customHeight="1"/>
    <row r="983913" ht="14.25" hidden="1" customHeight="1"/>
    <row r="983914" ht="14.25" hidden="1" customHeight="1"/>
    <row r="983915" ht="14.25" hidden="1" customHeight="1"/>
    <row r="983916" ht="14.25" hidden="1" customHeight="1"/>
    <row r="983917" ht="14.25" hidden="1" customHeight="1"/>
    <row r="983918" ht="14.25" hidden="1" customHeight="1"/>
    <row r="983919" ht="14.25" hidden="1" customHeight="1"/>
    <row r="983920" ht="14.25" hidden="1" customHeight="1"/>
    <row r="983921" ht="14.25" hidden="1" customHeight="1"/>
    <row r="983922" ht="14.25" hidden="1" customHeight="1"/>
    <row r="983923" ht="14.25" hidden="1" customHeight="1"/>
    <row r="983924" ht="14.25" hidden="1" customHeight="1"/>
    <row r="983925" ht="14.25" hidden="1" customHeight="1"/>
    <row r="983926" ht="14.25" hidden="1" customHeight="1"/>
    <row r="983927" ht="14.25" hidden="1" customHeight="1"/>
    <row r="983928" ht="14.25" hidden="1" customHeight="1"/>
    <row r="983929" ht="14.25" hidden="1" customHeight="1"/>
    <row r="983930" ht="14.25" hidden="1" customHeight="1"/>
    <row r="983931" ht="14.25" hidden="1" customHeight="1"/>
    <row r="983932" ht="14.25" hidden="1" customHeight="1"/>
    <row r="983933" ht="14.25" hidden="1" customHeight="1"/>
    <row r="983934" ht="14.25" hidden="1" customHeight="1"/>
    <row r="983935" ht="14.25" hidden="1" customHeight="1"/>
    <row r="983936" ht="14.25" hidden="1" customHeight="1"/>
    <row r="983937" ht="14.25" hidden="1" customHeight="1"/>
    <row r="983938" ht="14.25" hidden="1" customHeight="1"/>
    <row r="983939" ht="14.25" hidden="1" customHeight="1"/>
    <row r="983940" ht="14.25" hidden="1" customHeight="1"/>
    <row r="983941" ht="14.25" hidden="1" customHeight="1"/>
    <row r="983942" ht="14.25" hidden="1" customHeight="1"/>
    <row r="983943" ht="14.25" hidden="1" customHeight="1"/>
    <row r="983944" ht="14.25" hidden="1" customHeight="1"/>
    <row r="983945" ht="14.25" hidden="1" customHeight="1"/>
    <row r="983946" ht="14.25" hidden="1" customHeight="1"/>
    <row r="983947" ht="14.25" hidden="1" customHeight="1"/>
    <row r="983948" ht="14.25" hidden="1" customHeight="1"/>
    <row r="983949" ht="14.25" hidden="1" customHeight="1"/>
    <row r="983950" ht="14.25" hidden="1" customHeight="1"/>
    <row r="983951" ht="14.25" hidden="1" customHeight="1"/>
    <row r="983952" ht="14.25" hidden="1" customHeight="1"/>
    <row r="983953" ht="14.25" hidden="1" customHeight="1"/>
    <row r="983954" ht="14.25" hidden="1" customHeight="1"/>
    <row r="983955" ht="14.25" hidden="1" customHeight="1"/>
    <row r="983956" ht="14.25" hidden="1" customHeight="1"/>
    <row r="983957" ht="14.25" hidden="1" customHeight="1"/>
    <row r="983958" ht="14.25" hidden="1" customHeight="1"/>
    <row r="983959" ht="14.25" hidden="1" customHeight="1"/>
    <row r="983960" ht="14.25" hidden="1" customHeight="1"/>
    <row r="983961" ht="14.25" hidden="1" customHeight="1"/>
    <row r="983962" ht="14.25" hidden="1" customHeight="1"/>
    <row r="983963" ht="14.25" hidden="1" customHeight="1"/>
    <row r="983964" ht="14.25" hidden="1" customHeight="1"/>
    <row r="983965" ht="14.25" hidden="1" customHeight="1"/>
    <row r="983966" ht="14.25" hidden="1" customHeight="1"/>
    <row r="983967" ht="14.25" hidden="1" customHeight="1"/>
    <row r="983968" ht="14.25" hidden="1" customHeight="1"/>
    <row r="983969" ht="14.25" hidden="1" customHeight="1"/>
    <row r="983970" ht="14.25" hidden="1" customHeight="1"/>
    <row r="983971" ht="14.25" hidden="1" customHeight="1"/>
    <row r="983972" ht="14.25" hidden="1" customHeight="1"/>
    <row r="983973" ht="14.25" hidden="1" customHeight="1"/>
    <row r="983974" ht="14.25" hidden="1" customHeight="1"/>
    <row r="983975" ht="14.25" hidden="1" customHeight="1"/>
    <row r="983976" ht="14.25" hidden="1" customHeight="1"/>
    <row r="983977" ht="14.25" hidden="1" customHeight="1"/>
    <row r="983978" ht="14.25" hidden="1" customHeight="1"/>
    <row r="983979" ht="14.25" hidden="1" customHeight="1"/>
    <row r="983980" ht="14.25" hidden="1" customHeight="1"/>
    <row r="983981" ht="14.25" hidden="1" customHeight="1"/>
    <row r="983982" ht="14.25" hidden="1" customHeight="1"/>
    <row r="983983" ht="14.25" hidden="1" customHeight="1"/>
    <row r="983984" ht="14.25" hidden="1" customHeight="1"/>
    <row r="983985" ht="14.25" hidden="1" customHeight="1"/>
    <row r="983986" ht="14.25" hidden="1" customHeight="1"/>
    <row r="983987" ht="14.25" hidden="1" customHeight="1"/>
    <row r="983988" ht="14.25" hidden="1" customHeight="1"/>
    <row r="983989" ht="14.25" hidden="1" customHeight="1"/>
    <row r="983990" ht="14.25" hidden="1" customHeight="1"/>
    <row r="983991" ht="14.25" hidden="1" customHeight="1"/>
    <row r="983992" ht="14.25" hidden="1" customHeight="1"/>
    <row r="983993" ht="14.25" hidden="1" customHeight="1"/>
    <row r="983994" ht="14.25" hidden="1" customHeight="1"/>
    <row r="983995" ht="14.25" hidden="1" customHeight="1"/>
    <row r="983996" ht="14.25" hidden="1" customHeight="1"/>
    <row r="983997" ht="14.25" hidden="1" customHeight="1"/>
    <row r="983998" ht="14.25" hidden="1" customHeight="1"/>
    <row r="983999" ht="14.25" hidden="1" customHeight="1"/>
    <row r="984000" ht="14.25" hidden="1" customHeight="1"/>
    <row r="984001" ht="14.25" hidden="1" customHeight="1"/>
    <row r="984002" ht="14.25" hidden="1" customHeight="1"/>
    <row r="984003" ht="14.25" hidden="1" customHeight="1"/>
    <row r="984004" ht="14.25" hidden="1" customHeight="1"/>
    <row r="984005" ht="14.25" hidden="1" customHeight="1"/>
    <row r="984006" ht="14.25" hidden="1" customHeight="1"/>
    <row r="984007" ht="14.25" hidden="1" customHeight="1"/>
    <row r="984008" ht="14.25" hidden="1" customHeight="1"/>
    <row r="984009" ht="14.25" hidden="1" customHeight="1"/>
    <row r="984010" ht="14.25" hidden="1" customHeight="1"/>
    <row r="984011" ht="14.25" hidden="1" customHeight="1"/>
    <row r="984012" ht="14.25" hidden="1" customHeight="1"/>
    <row r="984013" ht="14.25" hidden="1" customHeight="1"/>
    <row r="984014" ht="14.25" hidden="1" customHeight="1"/>
    <row r="984015" ht="14.25" hidden="1" customHeight="1"/>
    <row r="984016" ht="14.25" hidden="1" customHeight="1"/>
    <row r="984017" ht="14.25" hidden="1" customHeight="1"/>
    <row r="984018" ht="14.25" hidden="1" customHeight="1"/>
    <row r="984019" ht="14.25" hidden="1" customHeight="1"/>
    <row r="984020" ht="14.25" hidden="1" customHeight="1"/>
    <row r="984021" ht="14.25" hidden="1" customHeight="1"/>
    <row r="984022" ht="14.25" hidden="1" customHeight="1"/>
    <row r="984023" ht="14.25" hidden="1" customHeight="1"/>
    <row r="984024" ht="14.25" hidden="1" customHeight="1"/>
    <row r="984025" ht="14.25" hidden="1" customHeight="1"/>
    <row r="984026" ht="14.25" hidden="1" customHeight="1"/>
    <row r="984027" ht="14.25" hidden="1" customHeight="1"/>
    <row r="984028" ht="14.25" hidden="1" customHeight="1"/>
    <row r="984029" ht="14.25" hidden="1" customHeight="1"/>
    <row r="984030" ht="14.25" hidden="1" customHeight="1"/>
    <row r="984031" ht="14.25" hidden="1" customHeight="1"/>
    <row r="984032" ht="14.25" hidden="1" customHeight="1"/>
    <row r="984033" ht="14.25" hidden="1" customHeight="1"/>
    <row r="984034" ht="14.25" hidden="1" customHeight="1"/>
    <row r="984035" ht="14.25" hidden="1" customHeight="1"/>
    <row r="984036" ht="14.25" hidden="1" customHeight="1"/>
    <row r="984037" ht="14.25" hidden="1" customHeight="1"/>
    <row r="984038" ht="14.25" hidden="1" customHeight="1"/>
    <row r="984039" ht="14.25" hidden="1" customHeight="1"/>
    <row r="984040" ht="14.25" hidden="1" customHeight="1"/>
    <row r="984041" ht="14.25" hidden="1" customHeight="1"/>
    <row r="984042" ht="14.25" hidden="1" customHeight="1"/>
    <row r="984043" ht="14.25" hidden="1" customHeight="1"/>
    <row r="984044" ht="14.25" hidden="1" customHeight="1"/>
    <row r="984045" ht="14.25" hidden="1" customHeight="1"/>
    <row r="984046" ht="14.25" hidden="1" customHeight="1"/>
    <row r="984047" ht="14.25" hidden="1" customHeight="1"/>
    <row r="984048" ht="14.25" hidden="1" customHeight="1"/>
    <row r="984049" ht="14.25" hidden="1" customHeight="1"/>
    <row r="984050" ht="14.25" hidden="1" customHeight="1"/>
    <row r="984051" ht="14.25" hidden="1" customHeight="1"/>
    <row r="984052" ht="14.25" hidden="1" customHeight="1"/>
    <row r="984053" ht="14.25" hidden="1" customHeight="1"/>
    <row r="984054" ht="14.25" hidden="1" customHeight="1"/>
    <row r="984055" ht="14.25" hidden="1" customHeight="1"/>
    <row r="984056" ht="14.25" hidden="1" customHeight="1"/>
    <row r="984057" ht="14.25" hidden="1" customHeight="1"/>
    <row r="984058" ht="14.25" hidden="1" customHeight="1"/>
    <row r="984059" ht="14.25" hidden="1" customHeight="1"/>
    <row r="984060" ht="14.25" hidden="1" customHeight="1"/>
    <row r="984061" ht="14.25" hidden="1" customHeight="1"/>
    <row r="984062" ht="14.25" hidden="1" customHeight="1"/>
    <row r="984063" ht="14.25" hidden="1" customHeight="1"/>
    <row r="984064" ht="14.25" hidden="1" customHeight="1"/>
    <row r="984065" ht="14.25" hidden="1" customHeight="1"/>
    <row r="984066" ht="14.25" hidden="1" customHeight="1"/>
    <row r="984067" ht="14.25" hidden="1" customHeight="1"/>
    <row r="984068" ht="14.25" hidden="1" customHeight="1"/>
    <row r="984069" ht="14.25" hidden="1" customHeight="1"/>
    <row r="984070" ht="14.25" hidden="1" customHeight="1"/>
    <row r="984071" ht="14.25" hidden="1" customHeight="1"/>
    <row r="984072" ht="14.25" hidden="1" customHeight="1"/>
    <row r="984073" ht="14.25" hidden="1" customHeight="1"/>
    <row r="984074" ht="14.25" hidden="1" customHeight="1"/>
    <row r="984075" ht="14.25" hidden="1" customHeight="1"/>
    <row r="984076" ht="14.25" hidden="1" customHeight="1"/>
    <row r="984077" ht="14.25" hidden="1" customHeight="1"/>
    <row r="984078" ht="14.25" hidden="1" customHeight="1"/>
    <row r="984079" ht="14.25" hidden="1" customHeight="1"/>
    <row r="984080" ht="14.25" hidden="1" customHeight="1"/>
    <row r="984081" ht="14.25" hidden="1" customHeight="1"/>
    <row r="984082" ht="14.25" hidden="1" customHeight="1"/>
    <row r="984083" ht="14.25" hidden="1" customHeight="1"/>
    <row r="984084" ht="14.25" hidden="1" customHeight="1"/>
    <row r="984085" ht="14.25" hidden="1" customHeight="1"/>
    <row r="984086" ht="14.25" hidden="1" customHeight="1"/>
    <row r="984087" ht="14.25" hidden="1" customHeight="1"/>
    <row r="984088" ht="14.25" hidden="1" customHeight="1"/>
    <row r="984089" ht="14.25" hidden="1" customHeight="1"/>
    <row r="984090" ht="14.25" hidden="1" customHeight="1"/>
    <row r="984091" ht="14.25" hidden="1" customHeight="1"/>
    <row r="984092" ht="14.25" hidden="1" customHeight="1"/>
    <row r="984093" ht="14.25" hidden="1" customHeight="1"/>
    <row r="984094" ht="14.25" hidden="1" customHeight="1"/>
    <row r="984095" ht="14.25" hidden="1" customHeight="1"/>
    <row r="984096" ht="14.25" hidden="1" customHeight="1"/>
    <row r="984097" ht="14.25" hidden="1" customHeight="1"/>
    <row r="984098" ht="14.25" hidden="1" customHeight="1"/>
    <row r="984099" ht="14.25" hidden="1" customHeight="1"/>
    <row r="984100" ht="14.25" hidden="1" customHeight="1"/>
    <row r="984101" ht="14.25" hidden="1" customHeight="1"/>
    <row r="984102" ht="14.25" hidden="1" customHeight="1"/>
    <row r="984103" ht="14.25" hidden="1" customHeight="1"/>
    <row r="984104" ht="14.25" hidden="1" customHeight="1"/>
    <row r="984105" ht="14.25" hidden="1" customHeight="1"/>
    <row r="984106" ht="14.25" hidden="1" customHeight="1"/>
    <row r="984107" ht="14.25" hidden="1" customHeight="1"/>
    <row r="984108" ht="14.25" hidden="1" customHeight="1"/>
    <row r="984109" ht="14.25" hidden="1" customHeight="1"/>
    <row r="984110" ht="14.25" hidden="1" customHeight="1"/>
    <row r="984111" ht="14.25" hidden="1" customHeight="1"/>
    <row r="984112" ht="14.25" hidden="1" customHeight="1"/>
    <row r="984113" ht="14.25" hidden="1" customHeight="1"/>
    <row r="984114" ht="14.25" hidden="1" customHeight="1"/>
    <row r="984115" ht="14.25" hidden="1" customHeight="1"/>
    <row r="984116" ht="14.25" hidden="1" customHeight="1"/>
    <row r="984117" ht="14.25" hidden="1" customHeight="1"/>
    <row r="984118" ht="14.25" hidden="1" customHeight="1"/>
    <row r="984119" ht="14.25" hidden="1" customHeight="1"/>
    <row r="984120" ht="14.25" hidden="1" customHeight="1"/>
    <row r="984121" ht="14.25" hidden="1" customHeight="1"/>
    <row r="984122" ht="14.25" hidden="1" customHeight="1"/>
    <row r="984123" ht="14.25" hidden="1" customHeight="1"/>
    <row r="984124" ht="14.25" hidden="1" customHeight="1"/>
    <row r="984125" ht="14.25" hidden="1" customHeight="1"/>
    <row r="984126" ht="14.25" hidden="1" customHeight="1"/>
    <row r="984127" ht="14.25" hidden="1" customHeight="1"/>
    <row r="984128" ht="14.25" hidden="1" customHeight="1"/>
    <row r="984129" ht="14.25" hidden="1" customHeight="1"/>
    <row r="984130" ht="14.25" hidden="1" customHeight="1"/>
    <row r="984131" ht="14.25" hidden="1" customHeight="1"/>
    <row r="984132" ht="14.25" hidden="1" customHeight="1"/>
    <row r="984133" ht="14.25" hidden="1" customHeight="1"/>
    <row r="984134" ht="14.25" hidden="1" customHeight="1"/>
    <row r="984135" ht="14.25" hidden="1" customHeight="1"/>
    <row r="984136" ht="14.25" hidden="1" customHeight="1"/>
    <row r="984137" ht="14.25" hidden="1" customHeight="1"/>
    <row r="984138" ht="14.25" hidden="1" customHeight="1"/>
    <row r="984139" ht="14.25" hidden="1" customHeight="1"/>
    <row r="984140" ht="14.25" hidden="1" customHeight="1"/>
    <row r="984141" ht="14.25" hidden="1" customHeight="1"/>
    <row r="984142" ht="14.25" hidden="1" customHeight="1"/>
    <row r="984143" ht="14.25" hidden="1" customHeight="1"/>
    <row r="984144" ht="14.25" hidden="1" customHeight="1"/>
    <row r="984145" ht="14.25" hidden="1" customHeight="1"/>
    <row r="984146" ht="14.25" hidden="1" customHeight="1"/>
    <row r="984147" ht="14.25" hidden="1" customHeight="1"/>
    <row r="984148" ht="14.25" hidden="1" customHeight="1"/>
    <row r="984149" ht="14.25" hidden="1" customHeight="1"/>
    <row r="984150" ht="14.25" hidden="1" customHeight="1"/>
    <row r="984151" ht="14.25" hidden="1" customHeight="1"/>
    <row r="984152" ht="14.25" hidden="1" customHeight="1"/>
    <row r="984153" ht="14.25" hidden="1" customHeight="1"/>
    <row r="984154" ht="14.25" hidden="1" customHeight="1"/>
    <row r="984155" ht="14.25" hidden="1" customHeight="1"/>
    <row r="984156" ht="14.25" hidden="1" customHeight="1"/>
    <row r="984157" ht="14.25" hidden="1" customHeight="1"/>
    <row r="984158" ht="14.25" hidden="1" customHeight="1"/>
    <row r="984159" ht="14.25" hidden="1" customHeight="1"/>
    <row r="984160" ht="14.25" hidden="1" customHeight="1"/>
    <row r="984161" ht="14.25" hidden="1" customHeight="1"/>
    <row r="984162" ht="14.25" hidden="1" customHeight="1"/>
    <row r="984163" ht="14.25" hidden="1" customHeight="1"/>
    <row r="984164" ht="14.25" hidden="1" customHeight="1"/>
    <row r="984165" ht="14.25" hidden="1" customHeight="1"/>
    <row r="984166" ht="14.25" hidden="1" customHeight="1"/>
    <row r="984167" ht="14.25" hidden="1" customHeight="1"/>
    <row r="984168" ht="14.25" hidden="1" customHeight="1"/>
    <row r="984169" ht="14.25" hidden="1" customHeight="1"/>
    <row r="984170" ht="14.25" hidden="1" customHeight="1"/>
    <row r="984171" ht="14.25" hidden="1" customHeight="1"/>
    <row r="984172" ht="14.25" hidden="1" customHeight="1"/>
    <row r="984173" ht="14.25" hidden="1" customHeight="1"/>
    <row r="984174" ht="14.25" hidden="1" customHeight="1"/>
    <row r="984175" ht="14.25" hidden="1" customHeight="1"/>
    <row r="984176" ht="14.25" hidden="1" customHeight="1"/>
    <row r="984177" ht="14.25" hidden="1" customHeight="1"/>
    <row r="984178" ht="14.25" hidden="1" customHeight="1"/>
    <row r="984179" ht="14.25" hidden="1" customHeight="1"/>
    <row r="984180" ht="14.25" hidden="1" customHeight="1"/>
    <row r="984181" ht="14.25" hidden="1" customHeight="1"/>
    <row r="984182" ht="14.25" hidden="1" customHeight="1"/>
    <row r="984183" ht="14.25" hidden="1" customHeight="1"/>
    <row r="984184" ht="14.25" hidden="1" customHeight="1"/>
    <row r="984185" ht="14.25" hidden="1" customHeight="1"/>
    <row r="984186" ht="14.25" hidden="1" customHeight="1"/>
    <row r="984187" ht="14.25" hidden="1" customHeight="1"/>
    <row r="984188" ht="14.25" hidden="1" customHeight="1"/>
    <row r="984189" ht="14.25" hidden="1" customHeight="1"/>
    <row r="984190" ht="14.25" hidden="1" customHeight="1"/>
    <row r="984191" ht="14.25" hidden="1" customHeight="1"/>
    <row r="984192" ht="14.25" hidden="1" customHeight="1"/>
    <row r="984193" ht="14.25" hidden="1" customHeight="1"/>
    <row r="984194" ht="14.25" hidden="1" customHeight="1"/>
    <row r="984195" ht="14.25" hidden="1" customHeight="1"/>
    <row r="984196" ht="14.25" hidden="1" customHeight="1"/>
    <row r="984197" ht="14.25" hidden="1" customHeight="1"/>
    <row r="984198" ht="14.25" hidden="1" customHeight="1"/>
    <row r="984199" ht="14.25" hidden="1" customHeight="1"/>
    <row r="984200" ht="14.25" hidden="1" customHeight="1"/>
    <row r="984201" ht="14.25" hidden="1" customHeight="1"/>
    <row r="984202" ht="14.25" hidden="1" customHeight="1"/>
    <row r="984203" ht="14.25" hidden="1" customHeight="1"/>
    <row r="984204" ht="14.25" hidden="1" customHeight="1"/>
    <row r="984205" ht="14.25" hidden="1" customHeight="1"/>
    <row r="984206" ht="14.25" hidden="1" customHeight="1"/>
    <row r="984207" ht="14.25" hidden="1" customHeight="1"/>
    <row r="984208" ht="14.25" hidden="1" customHeight="1"/>
    <row r="984209" ht="14.25" hidden="1" customHeight="1"/>
    <row r="984210" ht="14.25" hidden="1" customHeight="1"/>
    <row r="984211" ht="14.25" hidden="1" customHeight="1"/>
    <row r="984212" ht="14.25" hidden="1" customHeight="1"/>
    <row r="984213" ht="14.25" hidden="1" customHeight="1"/>
    <row r="984214" ht="14.25" hidden="1" customHeight="1"/>
    <row r="984215" ht="14.25" hidden="1" customHeight="1"/>
    <row r="984216" ht="14.25" hidden="1" customHeight="1"/>
    <row r="984217" ht="14.25" hidden="1" customHeight="1"/>
    <row r="984218" ht="14.25" hidden="1" customHeight="1"/>
    <row r="984219" ht="14.25" hidden="1" customHeight="1"/>
    <row r="984220" ht="14.25" hidden="1" customHeight="1"/>
    <row r="984221" ht="14.25" hidden="1" customHeight="1"/>
    <row r="984222" ht="14.25" hidden="1" customHeight="1"/>
    <row r="984223" ht="14.25" hidden="1" customHeight="1"/>
    <row r="984224" ht="14.25" hidden="1" customHeight="1"/>
    <row r="984225" ht="14.25" hidden="1" customHeight="1"/>
    <row r="984226" ht="14.25" hidden="1" customHeight="1"/>
    <row r="984227" ht="14.25" hidden="1" customHeight="1"/>
    <row r="984228" ht="14.25" hidden="1" customHeight="1"/>
    <row r="984229" ht="14.25" hidden="1" customHeight="1"/>
    <row r="984230" ht="14.25" hidden="1" customHeight="1"/>
    <row r="984231" ht="14.25" hidden="1" customHeight="1"/>
    <row r="984232" ht="14.25" hidden="1" customHeight="1"/>
    <row r="984233" ht="14.25" hidden="1" customHeight="1"/>
    <row r="984234" ht="14.25" hidden="1" customHeight="1"/>
    <row r="984235" ht="14.25" hidden="1" customHeight="1"/>
    <row r="984236" ht="14.25" hidden="1" customHeight="1"/>
    <row r="984237" ht="14.25" hidden="1" customHeight="1"/>
    <row r="984238" ht="14.25" hidden="1" customHeight="1"/>
    <row r="984239" ht="14.25" hidden="1" customHeight="1"/>
    <row r="984240" ht="14.25" hidden="1" customHeight="1"/>
    <row r="984241" ht="14.25" hidden="1" customHeight="1"/>
    <row r="984242" ht="14.25" hidden="1" customHeight="1"/>
    <row r="984243" ht="14.25" hidden="1" customHeight="1"/>
    <row r="984244" ht="14.25" hidden="1" customHeight="1"/>
    <row r="984245" ht="14.25" hidden="1" customHeight="1"/>
    <row r="984246" ht="14.25" hidden="1" customHeight="1"/>
    <row r="984247" ht="14.25" hidden="1" customHeight="1"/>
    <row r="984248" ht="14.25" hidden="1" customHeight="1"/>
    <row r="984249" ht="14.25" hidden="1" customHeight="1"/>
    <row r="984250" ht="14.25" hidden="1" customHeight="1"/>
    <row r="984251" ht="14.25" hidden="1" customHeight="1"/>
    <row r="984252" ht="14.25" hidden="1" customHeight="1"/>
    <row r="984253" ht="14.25" hidden="1" customHeight="1"/>
    <row r="984254" ht="14.25" hidden="1" customHeight="1"/>
    <row r="984255" ht="14.25" hidden="1" customHeight="1"/>
    <row r="984256" ht="14.25" hidden="1" customHeight="1"/>
    <row r="984257" ht="14.25" hidden="1" customHeight="1"/>
    <row r="984258" ht="14.25" hidden="1" customHeight="1"/>
    <row r="984259" ht="14.25" hidden="1" customHeight="1"/>
    <row r="984260" ht="14.25" hidden="1" customHeight="1"/>
    <row r="984261" ht="14.25" hidden="1" customHeight="1"/>
    <row r="984262" ht="14.25" hidden="1" customHeight="1"/>
    <row r="984263" ht="14.25" hidden="1" customHeight="1"/>
    <row r="984264" ht="14.25" hidden="1" customHeight="1"/>
    <row r="984265" ht="14.25" hidden="1" customHeight="1"/>
    <row r="984266" ht="14.25" hidden="1" customHeight="1"/>
    <row r="984267" ht="14.25" hidden="1" customHeight="1"/>
    <row r="984268" ht="14.25" hidden="1" customHeight="1"/>
    <row r="984269" ht="14.25" hidden="1" customHeight="1"/>
    <row r="984270" ht="14.25" hidden="1" customHeight="1"/>
    <row r="984271" ht="14.25" hidden="1" customHeight="1"/>
    <row r="984272" ht="14.25" hidden="1" customHeight="1"/>
    <row r="984273" ht="14.25" hidden="1" customHeight="1"/>
    <row r="984274" ht="14.25" hidden="1" customHeight="1"/>
    <row r="984275" ht="14.25" hidden="1" customHeight="1"/>
    <row r="984276" ht="14.25" hidden="1" customHeight="1"/>
    <row r="984277" ht="14.25" hidden="1" customHeight="1"/>
    <row r="984278" ht="14.25" hidden="1" customHeight="1"/>
    <row r="984279" ht="14.25" hidden="1" customHeight="1"/>
    <row r="984280" ht="14.25" hidden="1" customHeight="1"/>
    <row r="984281" ht="14.25" hidden="1" customHeight="1"/>
    <row r="984282" ht="14.25" hidden="1" customHeight="1"/>
    <row r="984283" ht="14.25" hidden="1" customHeight="1"/>
    <row r="984284" ht="14.25" hidden="1" customHeight="1"/>
    <row r="984285" ht="14.25" hidden="1" customHeight="1"/>
    <row r="984286" ht="14.25" hidden="1" customHeight="1"/>
    <row r="984287" ht="14.25" hidden="1" customHeight="1"/>
    <row r="984288" ht="14.25" hidden="1" customHeight="1"/>
    <row r="984289" ht="14.25" hidden="1" customHeight="1"/>
    <row r="984290" ht="14.25" hidden="1" customHeight="1"/>
    <row r="984291" ht="14.25" hidden="1" customHeight="1"/>
    <row r="984292" ht="14.25" hidden="1" customHeight="1"/>
    <row r="984293" ht="14.25" hidden="1" customHeight="1"/>
    <row r="984294" ht="14.25" hidden="1" customHeight="1"/>
    <row r="984295" ht="14.25" hidden="1" customHeight="1"/>
    <row r="984296" ht="14.25" hidden="1" customHeight="1"/>
    <row r="984297" ht="14.25" hidden="1" customHeight="1"/>
    <row r="984298" ht="14.25" hidden="1" customHeight="1"/>
    <row r="984299" ht="14.25" hidden="1" customHeight="1"/>
    <row r="984300" ht="14.25" hidden="1" customHeight="1"/>
    <row r="984301" ht="14.25" hidden="1" customHeight="1"/>
    <row r="984302" ht="14.25" hidden="1" customHeight="1"/>
    <row r="984303" ht="14.25" hidden="1" customHeight="1"/>
    <row r="984304" ht="14.25" hidden="1" customHeight="1"/>
    <row r="984305" ht="14.25" hidden="1" customHeight="1"/>
    <row r="984306" ht="14.25" hidden="1" customHeight="1"/>
    <row r="984307" ht="14.25" hidden="1" customHeight="1"/>
    <row r="984308" ht="14.25" hidden="1" customHeight="1"/>
    <row r="984309" ht="14.25" hidden="1" customHeight="1"/>
    <row r="984310" ht="14.25" hidden="1" customHeight="1"/>
    <row r="984311" ht="14.25" hidden="1" customHeight="1"/>
    <row r="984312" ht="14.25" hidden="1" customHeight="1"/>
    <row r="984313" ht="14.25" hidden="1" customHeight="1"/>
    <row r="984314" ht="14.25" hidden="1" customHeight="1"/>
    <row r="984315" ht="14.25" hidden="1" customHeight="1"/>
    <row r="984316" ht="14.25" hidden="1" customHeight="1"/>
    <row r="984317" ht="14.25" hidden="1" customHeight="1"/>
    <row r="984318" ht="14.25" hidden="1" customHeight="1"/>
    <row r="984319" ht="14.25" hidden="1" customHeight="1"/>
    <row r="984320" ht="14.25" hidden="1" customHeight="1"/>
    <row r="984321" ht="14.25" hidden="1" customHeight="1"/>
    <row r="984322" ht="14.25" hidden="1" customHeight="1"/>
    <row r="984323" ht="14.25" hidden="1" customHeight="1"/>
    <row r="984324" ht="14.25" hidden="1" customHeight="1"/>
    <row r="984325" ht="14.25" hidden="1" customHeight="1"/>
    <row r="984326" ht="14.25" hidden="1" customHeight="1"/>
    <row r="984327" ht="14.25" hidden="1" customHeight="1"/>
    <row r="984328" ht="14.25" hidden="1" customHeight="1"/>
    <row r="984329" ht="14.25" hidden="1" customHeight="1"/>
    <row r="984330" ht="14.25" hidden="1" customHeight="1"/>
    <row r="984331" ht="14.25" hidden="1" customHeight="1"/>
    <row r="984332" ht="14.25" hidden="1" customHeight="1"/>
    <row r="984333" ht="14.25" hidden="1" customHeight="1"/>
    <row r="984334" ht="14.25" hidden="1" customHeight="1"/>
    <row r="984335" ht="14.25" hidden="1" customHeight="1"/>
    <row r="984336" ht="14.25" hidden="1" customHeight="1"/>
    <row r="984337" ht="14.25" hidden="1" customHeight="1"/>
    <row r="984338" ht="14.25" hidden="1" customHeight="1"/>
    <row r="984339" ht="14.25" hidden="1" customHeight="1"/>
    <row r="984340" ht="14.25" hidden="1" customHeight="1"/>
    <row r="984341" ht="14.25" hidden="1" customHeight="1"/>
    <row r="984342" ht="14.25" hidden="1" customHeight="1"/>
    <row r="984343" ht="14.25" hidden="1" customHeight="1"/>
    <row r="984344" ht="14.25" hidden="1" customHeight="1"/>
    <row r="984345" ht="14.25" hidden="1" customHeight="1"/>
    <row r="984346" ht="14.25" hidden="1" customHeight="1"/>
    <row r="984347" ht="14.25" hidden="1" customHeight="1"/>
    <row r="984348" ht="14.25" hidden="1" customHeight="1"/>
    <row r="984349" ht="14.25" hidden="1" customHeight="1"/>
    <row r="984350" ht="14.25" hidden="1" customHeight="1"/>
    <row r="984351" ht="14.25" hidden="1" customHeight="1"/>
    <row r="984352" ht="14.25" hidden="1" customHeight="1"/>
    <row r="984353" ht="14.25" hidden="1" customHeight="1"/>
    <row r="984354" ht="14.25" hidden="1" customHeight="1"/>
    <row r="984355" ht="14.25" hidden="1" customHeight="1"/>
    <row r="984356" ht="14.25" hidden="1" customHeight="1"/>
    <row r="984357" ht="14.25" hidden="1" customHeight="1"/>
    <row r="984358" ht="14.25" hidden="1" customHeight="1"/>
    <row r="984359" ht="14.25" hidden="1" customHeight="1"/>
    <row r="984360" ht="14.25" hidden="1" customHeight="1"/>
    <row r="984361" ht="14.25" hidden="1" customHeight="1"/>
    <row r="984362" ht="14.25" hidden="1" customHeight="1"/>
    <row r="984363" ht="14.25" hidden="1" customHeight="1"/>
    <row r="984364" ht="14.25" hidden="1" customHeight="1"/>
    <row r="984365" ht="14.25" hidden="1" customHeight="1"/>
    <row r="984366" ht="14.25" hidden="1" customHeight="1"/>
    <row r="984367" ht="14.25" hidden="1" customHeight="1"/>
    <row r="984368" ht="14.25" hidden="1" customHeight="1"/>
    <row r="984369" ht="14.25" hidden="1" customHeight="1"/>
    <row r="984370" ht="14.25" hidden="1" customHeight="1"/>
    <row r="984371" ht="14.25" hidden="1" customHeight="1"/>
    <row r="984372" ht="14.25" hidden="1" customHeight="1"/>
    <row r="984373" ht="14.25" hidden="1" customHeight="1"/>
    <row r="984374" ht="14.25" hidden="1" customHeight="1"/>
    <row r="984375" ht="14.25" hidden="1" customHeight="1"/>
    <row r="984376" ht="14.25" hidden="1" customHeight="1"/>
    <row r="984377" ht="14.25" hidden="1" customHeight="1"/>
    <row r="984378" ht="14.25" hidden="1" customHeight="1"/>
    <row r="984379" ht="14.25" hidden="1" customHeight="1"/>
    <row r="984380" ht="14.25" hidden="1" customHeight="1"/>
    <row r="984381" ht="14.25" hidden="1" customHeight="1"/>
    <row r="984382" ht="14.25" hidden="1" customHeight="1"/>
    <row r="984383" ht="14.25" hidden="1" customHeight="1"/>
    <row r="984384" ht="14.25" hidden="1" customHeight="1"/>
    <row r="984385" ht="14.25" hidden="1" customHeight="1"/>
    <row r="984386" ht="14.25" hidden="1" customHeight="1"/>
    <row r="984387" ht="14.25" hidden="1" customHeight="1"/>
    <row r="984388" ht="14.25" hidden="1" customHeight="1"/>
    <row r="984389" ht="14.25" hidden="1" customHeight="1"/>
    <row r="984390" ht="14.25" hidden="1" customHeight="1"/>
    <row r="984391" ht="14.25" hidden="1" customHeight="1"/>
    <row r="984392" ht="14.25" hidden="1" customHeight="1"/>
    <row r="984393" ht="14.25" hidden="1" customHeight="1"/>
    <row r="984394" ht="14.25" hidden="1" customHeight="1"/>
    <row r="984395" ht="14.25" hidden="1" customHeight="1"/>
    <row r="984396" ht="14.25" hidden="1" customHeight="1"/>
    <row r="984397" ht="14.25" hidden="1" customHeight="1"/>
    <row r="984398" ht="14.25" hidden="1" customHeight="1"/>
    <row r="984399" ht="14.25" hidden="1" customHeight="1"/>
    <row r="984400" ht="14.25" hidden="1" customHeight="1"/>
    <row r="984401" ht="14.25" hidden="1" customHeight="1"/>
    <row r="984402" ht="14.25" hidden="1" customHeight="1"/>
    <row r="984403" ht="14.25" hidden="1" customHeight="1"/>
    <row r="984404" ht="14.25" hidden="1" customHeight="1"/>
    <row r="984405" ht="14.25" hidden="1" customHeight="1"/>
    <row r="984406" ht="14.25" hidden="1" customHeight="1"/>
    <row r="984407" ht="14.25" hidden="1" customHeight="1"/>
    <row r="984408" ht="14.25" hidden="1" customHeight="1"/>
    <row r="984409" ht="14.25" hidden="1" customHeight="1"/>
    <row r="984410" ht="14.25" hidden="1" customHeight="1"/>
    <row r="984411" ht="14.25" hidden="1" customHeight="1"/>
    <row r="984412" ht="14.25" hidden="1" customHeight="1"/>
    <row r="984413" ht="14.25" hidden="1" customHeight="1"/>
    <row r="984414" ht="14.25" hidden="1" customHeight="1"/>
    <row r="984415" ht="14.25" hidden="1" customHeight="1"/>
    <row r="984416" ht="14.25" hidden="1" customHeight="1"/>
    <row r="984417" ht="14.25" hidden="1" customHeight="1"/>
    <row r="984418" ht="14.25" hidden="1" customHeight="1"/>
    <row r="984419" ht="14.25" hidden="1" customHeight="1"/>
    <row r="984420" ht="14.25" hidden="1" customHeight="1"/>
    <row r="984421" ht="14.25" hidden="1" customHeight="1"/>
    <row r="984422" ht="14.25" hidden="1" customHeight="1"/>
    <row r="984423" ht="14.25" hidden="1" customHeight="1"/>
    <row r="984424" ht="14.25" hidden="1" customHeight="1"/>
    <row r="984425" ht="14.25" hidden="1" customHeight="1"/>
    <row r="984426" ht="14.25" hidden="1" customHeight="1"/>
    <row r="984427" ht="14.25" hidden="1" customHeight="1"/>
    <row r="984428" ht="14.25" hidden="1" customHeight="1"/>
    <row r="984429" ht="14.25" hidden="1" customHeight="1"/>
    <row r="984430" ht="14.25" hidden="1" customHeight="1"/>
    <row r="984431" ht="14.25" hidden="1" customHeight="1"/>
    <row r="984432" ht="14.25" hidden="1" customHeight="1"/>
    <row r="984433" ht="14.25" hidden="1" customHeight="1"/>
    <row r="984434" ht="14.25" hidden="1" customHeight="1"/>
    <row r="984435" ht="14.25" hidden="1" customHeight="1"/>
    <row r="984436" ht="14.25" hidden="1" customHeight="1"/>
    <row r="984437" ht="14.25" hidden="1" customHeight="1"/>
    <row r="984438" ht="14.25" hidden="1" customHeight="1"/>
    <row r="984439" ht="14.25" hidden="1" customHeight="1"/>
    <row r="984440" ht="14.25" hidden="1" customHeight="1"/>
    <row r="984441" ht="14.25" hidden="1" customHeight="1"/>
    <row r="984442" ht="14.25" hidden="1" customHeight="1"/>
    <row r="984443" ht="14.25" hidden="1" customHeight="1"/>
    <row r="984444" ht="14.25" hidden="1" customHeight="1"/>
    <row r="984445" ht="14.25" hidden="1" customHeight="1"/>
    <row r="984446" ht="14.25" hidden="1" customHeight="1"/>
    <row r="984447" ht="14.25" hidden="1" customHeight="1"/>
    <row r="984448" ht="14.25" hidden="1" customHeight="1"/>
    <row r="984449" ht="14.25" hidden="1" customHeight="1"/>
    <row r="984450" ht="14.25" hidden="1" customHeight="1"/>
    <row r="984451" ht="14.25" hidden="1" customHeight="1"/>
    <row r="984452" ht="14.25" hidden="1" customHeight="1"/>
    <row r="984453" ht="14.25" hidden="1" customHeight="1"/>
    <row r="984454" ht="14.25" hidden="1" customHeight="1"/>
    <row r="984455" ht="14.25" hidden="1" customHeight="1"/>
    <row r="984456" ht="14.25" hidden="1" customHeight="1"/>
    <row r="984457" ht="14.25" hidden="1" customHeight="1"/>
    <row r="984458" ht="14.25" hidden="1" customHeight="1"/>
    <row r="984459" ht="14.25" hidden="1" customHeight="1"/>
    <row r="984460" ht="14.25" hidden="1" customHeight="1"/>
    <row r="984461" ht="14.25" hidden="1" customHeight="1"/>
    <row r="984462" ht="14.25" hidden="1" customHeight="1"/>
    <row r="984463" ht="14.25" hidden="1" customHeight="1"/>
    <row r="984464" ht="14.25" hidden="1" customHeight="1"/>
    <row r="984465" ht="14.25" hidden="1" customHeight="1"/>
    <row r="984466" ht="14.25" hidden="1" customHeight="1"/>
    <row r="984467" ht="14.25" hidden="1" customHeight="1"/>
    <row r="984468" ht="14.25" hidden="1" customHeight="1"/>
    <row r="984469" ht="14.25" hidden="1" customHeight="1"/>
    <row r="984470" ht="14.25" hidden="1" customHeight="1"/>
    <row r="984471" ht="14.25" hidden="1" customHeight="1"/>
    <row r="984472" ht="14.25" hidden="1" customHeight="1"/>
    <row r="984473" ht="14.25" hidden="1" customHeight="1"/>
    <row r="984474" ht="14.25" hidden="1" customHeight="1"/>
    <row r="984475" ht="14.25" hidden="1" customHeight="1"/>
    <row r="984476" ht="14.25" hidden="1" customHeight="1"/>
    <row r="984477" ht="14.25" hidden="1" customHeight="1"/>
    <row r="984478" ht="14.25" hidden="1" customHeight="1"/>
    <row r="984479" ht="14.25" hidden="1" customHeight="1"/>
    <row r="984480" ht="14.25" hidden="1" customHeight="1"/>
    <row r="984481" ht="14.25" hidden="1" customHeight="1"/>
    <row r="984482" ht="14.25" hidden="1" customHeight="1"/>
    <row r="984483" ht="14.25" hidden="1" customHeight="1"/>
    <row r="984484" ht="14.25" hidden="1" customHeight="1"/>
    <row r="984485" ht="14.25" hidden="1" customHeight="1"/>
    <row r="984486" ht="14.25" hidden="1" customHeight="1"/>
    <row r="984487" ht="14.25" hidden="1" customHeight="1"/>
    <row r="984488" ht="14.25" hidden="1" customHeight="1"/>
    <row r="984489" ht="14.25" hidden="1" customHeight="1"/>
    <row r="984490" ht="14.25" hidden="1" customHeight="1"/>
    <row r="984491" ht="14.25" hidden="1" customHeight="1"/>
    <row r="984492" ht="14.25" hidden="1" customHeight="1"/>
    <row r="984493" ht="14.25" hidden="1" customHeight="1"/>
    <row r="984494" ht="14.25" hidden="1" customHeight="1"/>
    <row r="984495" ht="14.25" hidden="1" customHeight="1"/>
    <row r="984496" ht="14.25" hidden="1" customHeight="1"/>
    <row r="984497" ht="14.25" hidden="1" customHeight="1"/>
    <row r="984498" ht="14.25" hidden="1" customHeight="1"/>
    <row r="984499" ht="14.25" hidden="1" customHeight="1"/>
    <row r="984500" ht="14.25" hidden="1" customHeight="1"/>
    <row r="984501" ht="14.25" hidden="1" customHeight="1"/>
    <row r="984502" ht="14.25" hidden="1" customHeight="1"/>
    <row r="984503" ht="14.25" hidden="1" customHeight="1"/>
    <row r="984504" ht="14.25" hidden="1" customHeight="1"/>
    <row r="984505" ht="14.25" hidden="1" customHeight="1"/>
    <row r="984506" ht="14.25" hidden="1" customHeight="1"/>
    <row r="984507" ht="14.25" hidden="1" customHeight="1"/>
    <row r="984508" ht="14.25" hidden="1" customHeight="1"/>
    <row r="984509" ht="14.25" hidden="1" customHeight="1"/>
    <row r="984510" ht="14.25" hidden="1" customHeight="1"/>
    <row r="984511" ht="14.25" hidden="1" customHeight="1"/>
    <row r="984512" ht="14.25" hidden="1" customHeight="1"/>
    <row r="984513" ht="14.25" hidden="1" customHeight="1"/>
    <row r="984514" ht="14.25" hidden="1" customHeight="1"/>
    <row r="984515" ht="14.25" hidden="1" customHeight="1"/>
    <row r="984516" ht="14.25" hidden="1" customHeight="1"/>
    <row r="984517" ht="14.25" hidden="1" customHeight="1"/>
    <row r="984518" ht="14.25" hidden="1" customHeight="1"/>
    <row r="984519" ht="14.25" hidden="1" customHeight="1"/>
    <row r="984520" ht="14.25" hidden="1" customHeight="1"/>
    <row r="984521" ht="14.25" hidden="1" customHeight="1"/>
    <row r="984522" ht="14.25" hidden="1" customHeight="1"/>
    <row r="984523" ht="14.25" hidden="1" customHeight="1"/>
    <row r="984524" ht="14.25" hidden="1" customHeight="1"/>
    <row r="984525" ht="14.25" hidden="1" customHeight="1"/>
    <row r="984526" ht="14.25" hidden="1" customHeight="1"/>
    <row r="984527" ht="14.25" hidden="1" customHeight="1"/>
    <row r="984528" ht="14.25" hidden="1" customHeight="1"/>
    <row r="984529" ht="14.25" hidden="1" customHeight="1"/>
    <row r="984530" ht="14.25" hidden="1" customHeight="1"/>
    <row r="984531" ht="14.25" hidden="1" customHeight="1"/>
    <row r="984532" ht="14.25" hidden="1" customHeight="1"/>
    <row r="984533" ht="14.25" hidden="1" customHeight="1"/>
    <row r="984534" ht="14.25" hidden="1" customHeight="1"/>
    <row r="984535" ht="14.25" hidden="1" customHeight="1"/>
    <row r="984536" ht="14.25" hidden="1" customHeight="1"/>
    <row r="984537" ht="14.25" hidden="1" customHeight="1"/>
    <row r="984538" ht="14.25" hidden="1" customHeight="1"/>
    <row r="984539" ht="14.25" hidden="1" customHeight="1"/>
    <row r="984540" ht="14.25" hidden="1" customHeight="1"/>
    <row r="984541" ht="14.25" hidden="1" customHeight="1"/>
    <row r="984542" ht="14.25" hidden="1" customHeight="1"/>
    <row r="984543" ht="14.25" hidden="1" customHeight="1"/>
    <row r="984544" ht="14.25" hidden="1" customHeight="1"/>
    <row r="984545" ht="14.25" hidden="1" customHeight="1"/>
    <row r="984546" ht="14.25" hidden="1" customHeight="1"/>
    <row r="984547" ht="14.25" hidden="1" customHeight="1"/>
    <row r="984548" ht="14.25" hidden="1" customHeight="1"/>
    <row r="984549" ht="14.25" hidden="1" customHeight="1"/>
    <row r="984550" ht="14.25" hidden="1" customHeight="1"/>
    <row r="984551" ht="14.25" hidden="1" customHeight="1"/>
    <row r="984552" ht="14.25" hidden="1" customHeight="1"/>
    <row r="984553" ht="14.25" hidden="1" customHeight="1"/>
    <row r="984554" ht="14.25" hidden="1" customHeight="1"/>
    <row r="984555" ht="14.25" hidden="1" customHeight="1"/>
    <row r="984556" ht="14.25" hidden="1" customHeight="1"/>
    <row r="984557" ht="14.25" hidden="1" customHeight="1"/>
    <row r="984558" ht="14.25" hidden="1" customHeight="1"/>
    <row r="984559" ht="14.25" hidden="1" customHeight="1"/>
    <row r="984560" ht="14.25" hidden="1" customHeight="1"/>
    <row r="984561" ht="14.25" hidden="1" customHeight="1"/>
    <row r="984562" ht="14.25" hidden="1" customHeight="1"/>
    <row r="984563" ht="14.25" hidden="1" customHeight="1"/>
    <row r="984564" ht="14.25" hidden="1" customHeight="1"/>
    <row r="984565" ht="14.25" hidden="1" customHeight="1"/>
    <row r="984566" ht="14.25" hidden="1" customHeight="1"/>
    <row r="984567" ht="14.25" hidden="1" customHeight="1"/>
    <row r="984568" ht="14.25" hidden="1" customHeight="1"/>
    <row r="984569" ht="14.25" hidden="1" customHeight="1"/>
    <row r="984570" ht="14.25" hidden="1" customHeight="1"/>
    <row r="984571" ht="14.25" hidden="1" customHeight="1"/>
    <row r="984572" ht="14.25" hidden="1" customHeight="1"/>
    <row r="984573" ht="14.25" hidden="1" customHeight="1"/>
    <row r="984574" ht="14.25" hidden="1" customHeight="1"/>
    <row r="984575" ht="14.25" hidden="1" customHeight="1"/>
    <row r="984576" ht="14.25" hidden="1" customHeight="1"/>
    <row r="984577" ht="14.25" hidden="1" customHeight="1"/>
    <row r="984578" ht="14.25" hidden="1" customHeight="1"/>
    <row r="984579" ht="14.25" hidden="1" customHeight="1"/>
    <row r="984580" ht="14.25" hidden="1" customHeight="1"/>
    <row r="984581" ht="14.25" hidden="1" customHeight="1"/>
    <row r="984582" ht="14.25" hidden="1" customHeight="1"/>
    <row r="984583" ht="14.25" hidden="1" customHeight="1"/>
    <row r="984584" ht="14.25" hidden="1" customHeight="1"/>
    <row r="984585" ht="14.25" hidden="1" customHeight="1"/>
    <row r="984586" ht="14.25" hidden="1" customHeight="1"/>
    <row r="984587" ht="14.25" hidden="1" customHeight="1"/>
    <row r="984588" ht="14.25" hidden="1" customHeight="1"/>
    <row r="984589" ht="14.25" hidden="1" customHeight="1"/>
    <row r="984590" ht="14.25" hidden="1" customHeight="1"/>
    <row r="984591" ht="14.25" hidden="1" customHeight="1"/>
    <row r="984592" ht="14.25" hidden="1" customHeight="1"/>
    <row r="984593" ht="14.25" hidden="1" customHeight="1"/>
    <row r="984594" ht="14.25" hidden="1" customHeight="1"/>
    <row r="984595" ht="14.25" hidden="1" customHeight="1"/>
    <row r="984596" ht="14.25" hidden="1" customHeight="1"/>
    <row r="984597" ht="14.25" hidden="1" customHeight="1"/>
    <row r="984598" ht="14.25" hidden="1" customHeight="1"/>
    <row r="984599" ht="14.25" hidden="1" customHeight="1"/>
    <row r="984600" ht="14.25" hidden="1" customHeight="1"/>
    <row r="984601" ht="14.25" hidden="1" customHeight="1"/>
    <row r="984602" ht="14.25" hidden="1" customHeight="1"/>
    <row r="984603" ht="14.25" hidden="1" customHeight="1"/>
    <row r="984604" ht="14.25" hidden="1" customHeight="1"/>
    <row r="984605" ht="14.25" hidden="1" customHeight="1"/>
    <row r="984606" ht="14.25" hidden="1" customHeight="1"/>
    <row r="984607" ht="14.25" hidden="1" customHeight="1"/>
    <row r="984608" ht="14.25" hidden="1" customHeight="1"/>
    <row r="984609" ht="14.25" hidden="1" customHeight="1"/>
    <row r="984610" ht="14.25" hidden="1" customHeight="1"/>
    <row r="984611" ht="14.25" hidden="1" customHeight="1"/>
    <row r="984612" ht="14.25" hidden="1" customHeight="1"/>
    <row r="984613" ht="14.25" hidden="1" customHeight="1"/>
    <row r="984614" ht="14.25" hidden="1" customHeight="1"/>
    <row r="984615" ht="14.25" hidden="1" customHeight="1"/>
    <row r="984616" ht="14.25" hidden="1" customHeight="1"/>
    <row r="984617" ht="14.25" hidden="1" customHeight="1"/>
    <row r="984618" ht="14.25" hidden="1" customHeight="1"/>
    <row r="984619" ht="14.25" hidden="1" customHeight="1"/>
    <row r="984620" ht="14.25" hidden="1" customHeight="1"/>
    <row r="984621" ht="14.25" hidden="1" customHeight="1"/>
    <row r="984622" ht="14.25" hidden="1" customHeight="1"/>
    <row r="984623" ht="14.25" hidden="1" customHeight="1"/>
    <row r="984624" ht="14.25" hidden="1" customHeight="1"/>
    <row r="984625" ht="14.25" hidden="1" customHeight="1"/>
    <row r="984626" ht="14.25" hidden="1" customHeight="1"/>
    <row r="984627" ht="14.25" hidden="1" customHeight="1"/>
    <row r="984628" ht="14.25" hidden="1" customHeight="1"/>
    <row r="984629" ht="14.25" hidden="1" customHeight="1"/>
    <row r="984630" ht="14.25" hidden="1" customHeight="1"/>
    <row r="984631" ht="14.25" hidden="1" customHeight="1"/>
    <row r="984632" ht="14.25" hidden="1" customHeight="1"/>
    <row r="984633" ht="14.25" hidden="1" customHeight="1"/>
    <row r="984634" ht="14.25" hidden="1" customHeight="1"/>
    <row r="984635" ht="14.25" hidden="1" customHeight="1"/>
    <row r="984636" ht="14.25" hidden="1" customHeight="1"/>
    <row r="984637" ht="14.25" hidden="1" customHeight="1"/>
    <row r="984638" ht="14.25" hidden="1" customHeight="1"/>
    <row r="984639" ht="14.25" hidden="1" customHeight="1"/>
    <row r="984640" ht="14.25" hidden="1" customHeight="1"/>
    <row r="984641" ht="14.25" hidden="1" customHeight="1"/>
    <row r="984642" ht="14.25" hidden="1" customHeight="1"/>
    <row r="984643" ht="14.25" hidden="1" customHeight="1"/>
    <row r="984644" ht="14.25" hidden="1" customHeight="1"/>
    <row r="984645" ht="14.25" hidden="1" customHeight="1"/>
    <row r="984646" ht="14.25" hidden="1" customHeight="1"/>
    <row r="984647" ht="14.25" hidden="1" customHeight="1"/>
    <row r="984648" ht="14.25" hidden="1" customHeight="1"/>
    <row r="984649" ht="14.25" hidden="1" customHeight="1"/>
    <row r="984650" ht="14.25" hidden="1" customHeight="1"/>
    <row r="984651" ht="14.25" hidden="1" customHeight="1"/>
    <row r="984652" ht="14.25" hidden="1" customHeight="1"/>
    <row r="984653" ht="14.25" hidden="1" customHeight="1"/>
    <row r="984654" ht="14.25" hidden="1" customHeight="1"/>
    <row r="984655" ht="14.25" hidden="1" customHeight="1"/>
    <row r="984656" ht="14.25" hidden="1" customHeight="1"/>
    <row r="984657" ht="14.25" hidden="1" customHeight="1"/>
    <row r="984658" ht="14.25" hidden="1" customHeight="1"/>
    <row r="984659" ht="14.25" hidden="1" customHeight="1"/>
    <row r="984660" ht="14.25" hidden="1" customHeight="1"/>
    <row r="984661" ht="14.25" hidden="1" customHeight="1"/>
    <row r="984662" ht="14.25" hidden="1" customHeight="1"/>
    <row r="984663" ht="14.25" hidden="1" customHeight="1"/>
    <row r="984664" ht="14.25" hidden="1" customHeight="1"/>
    <row r="984665" ht="14.25" hidden="1" customHeight="1"/>
    <row r="984666" ht="14.25" hidden="1" customHeight="1"/>
    <row r="984667" ht="14.25" hidden="1" customHeight="1"/>
    <row r="984668" ht="14.25" hidden="1" customHeight="1"/>
    <row r="984669" ht="14.25" hidden="1" customHeight="1"/>
    <row r="984670" ht="14.25" hidden="1" customHeight="1"/>
    <row r="984671" ht="14.25" hidden="1" customHeight="1"/>
    <row r="984672" ht="14.25" hidden="1" customHeight="1"/>
    <row r="984673" ht="14.25" hidden="1" customHeight="1"/>
    <row r="984674" ht="14.25" hidden="1" customHeight="1"/>
    <row r="984675" ht="14.25" hidden="1" customHeight="1"/>
    <row r="984676" ht="14.25" hidden="1" customHeight="1"/>
    <row r="984677" ht="14.25" hidden="1" customHeight="1"/>
    <row r="984678" ht="14.25" hidden="1" customHeight="1"/>
    <row r="984679" ht="14.25" hidden="1" customHeight="1"/>
    <row r="984680" ht="14.25" hidden="1" customHeight="1"/>
    <row r="984681" ht="14.25" hidden="1" customHeight="1"/>
    <row r="984682" ht="14.25" hidden="1" customHeight="1"/>
    <row r="984683" ht="14.25" hidden="1" customHeight="1"/>
    <row r="984684" ht="14.25" hidden="1" customHeight="1"/>
    <row r="984685" ht="14.25" hidden="1" customHeight="1"/>
    <row r="984686" ht="14.25" hidden="1" customHeight="1"/>
    <row r="984687" ht="14.25" hidden="1" customHeight="1"/>
    <row r="984688" ht="14.25" hidden="1" customHeight="1"/>
    <row r="984689" ht="14.25" hidden="1" customHeight="1"/>
    <row r="984690" ht="14.25" hidden="1" customHeight="1"/>
    <row r="984691" ht="14.25" hidden="1" customHeight="1"/>
    <row r="984692" ht="14.25" hidden="1" customHeight="1"/>
    <row r="984693" ht="14.25" hidden="1" customHeight="1"/>
    <row r="984694" ht="14.25" hidden="1" customHeight="1"/>
    <row r="984695" ht="14.25" hidden="1" customHeight="1"/>
    <row r="984696" ht="14.25" hidden="1" customHeight="1"/>
    <row r="984697" ht="14.25" hidden="1" customHeight="1"/>
    <row r="984698" ht="14.25" hidden="1" customHeight="1"/>
    <row r="984699" ht="14.25" hidden="1" customHeight="1"/>
    <row r="984700" ht="14.25" hidden="1" customHeight="1"/>
    <row r="984701" ht="14.25" hidden="1" customHeight="1"/>
    <row r="984702" ht="14.25" hidden="1" customHeight="1"/>
    <row r="984703" ht="14.25" hidden="1" customHeight="1"/>
    <row r="984704" ht="14.25" hidden="1" customHeight="1"/>
    <row r="984705" ht="14.25" hidden="1" customHeight="1"/>
    <row r="984706" ht="14.25" hidden="1" customHeight="1"/>
    <row r="984707" ht="14.25" hidden="1" customHeight="1"/>
    <row r="984708" ht="14.25" hidden="1" customHeight="1"/>
    <row r="984709" ht="14.25" hidden="1" customHeight="1"/>
    <row r="984710" ht="14.25" hidden="1" customHeight="1"/>
    <row r="984711" ht="14.25" hidden="1" customHeight="1"/>
    <row r="984712" ht="14.25" hidden="1" customHeight="1"/>
    <row r="984713" ht="14.25" hidden="1" customHeight="1"/>
    <row r="984714" ht="14.25" hidden="1" customHeight="1"/>
    <row r="984715" ht="14.25" hidden="1" customHeight="1"/>
    <row r="984716" ht="14.25" hidden="1" customHeight="1"/>
    <row r="984717" ht="14.25" hidden="1" customHeight="1"/>
    <row r="984718" ht="14.25" hidden="1" customHeight="1"/>
    <row r="984719" ht="14.25" hidden="1" customHeight="1"/>
    <row r="984720" ht="14.25" hidden="1" customHeight="1"/>
    <row r="984721" ht="14.25" hidden="1" customHeight="1"/>
    <row r="984722" ht="14.25" hidden="1" customHeight="1"/>
    <row r="984723" ht="14.25" hidden="1" customHeight="1"/>
    <row r="984724" ht="14.25" hidden="1" customHeight="1"/>
    <row r="984725" ht="14.25" hidden="1" customHeight="1"/>
    <row r="984726" ht="14.25" hidden="1" customHeight="1"/>
    <row r="984727" ht="14.25" hidden="1" customHeight="1"/>
    <row r="984728" ht="14.25" hidden="1" customHeight="1"/>
    <row r="984729" ht="14.25" hidden="1" customHeight="1"/>
    <row r="984730" ht="14.25" hidden="1" customHeight="1"/>
    <row r="984731" ht="14.25" hidden="1" customHeight="1"/>
    <row r="984732" ht="14.25" hidden="1" customHeight="1"/>
    <row r="984733" ht="14.25" hidden="1" customHeight="1"/>
    <row r="984734" ht="14.25" hidden="1" customHeight="1"/>
    <row r="984735" ht="14.25" hidden="1" customHeight="1"/>
    <row r="984736" ht="14.25" hidden="1" customHeight="1"/>
    <row r="984737" ht="14.25" hidden="1" customHeight="1"/>
    <row r="984738" ht="14.25" hidden="1" customHeight="1"/>
    <row r="984739" ht="14.25" hidden="1" customHeight="1"/>
    <row r="984740" ht="14.25" hidden="1" customHeight="1"/>
    <row r="984741" ht="14.25" hidden="1" customHeight="1"/>
    <row r="984742" ht="14.25" hidden="1" customHeight="1"/>
    <row r="984743" ht="14.25" hidden="1" customHeight="1"/>
    <row r="984744" ht="14.25" hidden="1" customHeight="1"/>
    <row r="984745" ht="14.25" hidden="1" customHeight="1"/>
    <row r="984746" ht="14.25" hidden="1" customHeight="1"/>
    <row r="984747" ht="14.25" hidden="1" customHeight="1"/>
    <row r="984748" ht="14.25" hidden="1" customHeight="1"/>
    <row r="984749" ht="14.25" hidden="1" customHeight="1"/>
    <row r="984750" ht="14.25" hidden="1" customHeight="1"/>
    <row r="984751" ht="14.25" hidden="1" customHeight="1"/>
    <row r="984752" ht="14.25" hidden="1" customHeight="1"/>
    <row r="984753" ht="14.25" hidden="1" customHeight="1"/>
    <row r="984754" ht="14.25" hidden="1" customHeight="1"/>
    <row r="984755" ht="14.25" hidden="1" customHeight="1"/>
    <row r="984756" ht="14.25" hidden="1" customHeight="1"/>
    <row r="984757" ht="14.25" hidden="1" customHeight="1"/>
    <row r="984758" ht="14.25" hidden="1" customHeight="1"/>
    <row r="984759" ht="14.25" hidden="1" customHeight="1"/>
    <row r="984760" ht="14.25" hidden="1" customHeight="1"/>
    <row r="984761" ht="14.25" hidden="1" customHeight="1"/>
    <row r="984762" ht="14.25" hidden="1" customHeight="1"/>
    <row r="984763" ht="14.25" hidden="1" customHeight="1"/>
    <row r="984764" ht="14.25" hidden="1" customHeight="1"/>
    <row r="984765" ht="14.25" hidden="1" customHeight="1"/>
    <row r="984766" ht="14.25" hidden="1" customHeight="1"/>
    <row r="984767" ht="14.25" hidden="1" customHeight="1"/>
    <row r="984768" ht="14.25" hidden="1" customHeight="1"/>
    <row r="984769" ht="14.25" hidden="1" customHeight="1"/>
    <row r="984770" ht="14.25" hidden="1" customHeight="1"/>
    <row r="984771" ht="14.25" hidden="1" customHeight="1"/>
    <row r="984772" ht="14.25" hidden="1" customHeight="1"/>
    <row r="984773" ht="14.25" hidden="1" customHeight="1"/>
    <row r="984774" ht="14.25" hidden="1" customHeight="1"/>
    <row r="984775" ht="14.25" hidden="1" customHeight="1"/>
    <row r="984776" ht="14.25" hidden="1" customHeight="1"/>
    <row r="984777" ht="14.25" hidden="1" customHeight="1"/>
    <row r="984778" ht="14.25" hidden="1" customHeight="1"/>
    <row r="984779" ht="14.25" hidden="1" customHeight="1"/>
    <row r="984780" ht="14.25" hidden="1" customHeight="1"/>
    <row r="984781" ht="14.25" hidden="1" customHeight="1"/>
    <row r="984782" ht="14.25" hidden="1" customHeight="1"/>
    <row r="984783" ht="14.25" hidden="1" customHeight="1"/>
    <row r="984784" ht="14.25" hidden="1" customHeight="1"/>
    <row r="984785" ht="14.25" hidden="1" customHeight="1"/>
    <row r="984786" ht="14.25" hidden="1" customHeight="1"/>
    <row r="984787" ht="14.25" hidden="1" customHeight="1"/>
    <row r="984788" ht="14.25" hidden="1" customHeight="1"/>
    <row r="984789" ht="14.25" hidden="1" customHeight="1"/>
    <row r="984790" ht="14.25" hidden="1" customHeight="1"/>
    <row r="984791" ht="14.25" hidden="1" customHeight="1"/>
    <row r="984792" ht="14.25" hidden="1" customHeight="1"/>
    <row r="984793" ht="14.25" hidden="1" customHeight="1"/>
    <row r="984794" ht="14.25" hidden="1" customHeight="1"/>
    <row r="984795" ht="14.25" hidden="1" customHeight="1"/>
    <row r="984796" ht="14.25" hidden="1" customHeight="1"/>
    <row r="984797" ht="14.25" hidden="1" customHeight="1"/>
    <row r="984798" ht="14.25" hidden="1" customHeight="1"/>
    <row r="984799" ht="14.25" hidden="1" customHeight="1"/>
    <row r="984800" ht="14.25" hidden="1" customHeight="1"/>
    <row r="984801" ht="14.25" hidden="1" customHeight="1"/>
    <row r="984802" ht="14.25" hidden="1" customHeight="1"/>
    <row r="984803" ht="14.25" hidden="1" customHeight="1"/>
    <row r="984804" ht="14.25" hidden="1" customHeight="1"/>
    <row r="984805" ht="14.25" hidden="1" customHeight="1"/>
    <row r="984806" ht="14.25" hidden="1" customHeight="1"/>
    <row r="984807" ht="14.25" hidden="1" customHeight="1"/>
    <row r="984808" ht="14.25" hidden="1" customHeight="1"/>
    <row r="984809" ht="14.25" hidden="1" customHeight="1"/>
    <row r="984810" ht="14.25" hidden="1" customHeight="1"/>
    <row r="984811" ht="14.25" hidden="1" customHeight="1"/>
    <row r="984812" ht="14.25" hidden="1" customHeight="1"/>
    <row r="984813" ht="14.25" hidden="1" customHeight="1"/>
    <row r="984814" ht="14.25" hidden="1" customHeight="1"/>
    <row r="984815" ht="14.25" hidden="1" customHeight="1"/>
    <row r="984816" ht="14.25" hidden="1" customHeight="1"/>
    <row r="984817" ht="14.25" hidden="1" customHeight="1"/>
    <row r="984818" ht="14.25" hidden="1" customHeight="1"/>
    <row r="984819" ht="14.25" hidden="1" customHeight="1"/>
    <row r="984820" ht="14.25" hidden="1" customHeight="1"/>
    <row r="984821" ht="14.25" hidden="1" customHeight="1"/>
    <row r="984822" ht="14.25" hidden="1" customHeight="1"/>
    <row r="984823" ht="14.25" hidden="1" customHeight="1"/>
    <row r="984824" ht="14.25" hidden="1" customHeight="1"/>
    <row r="984825" ht="14.25" hidden="1" customHeight="1"/>
    <row r="984826" ht="14.25" hidden="1" customHeight="1"/>
    <row r="984827" ht="14.25" hidden="1" customHeight="1"/>
    <row r="984828" ht="14.25" hidden="1" customHeight="1"/>
    <row r="984829" ht="14.25" hidden="1" customHeight="1"/>
    <row r="984830" ht="14.25" hidden="1" customHeight="1"/>
    <row r="984831" ht="14.25" hidden="1" customHeight="1"/>
    <row r="984832" ht="14.25" hidden="1" customHeight="1"/>
    <row r="984833" ht="14.25" hidden="1" customHeight="1"/>
    <row r="984834" ht="14.25" hidden="1" customHeight="1"/>
    <row r="984835" ht="14.25" hidden="1" customHeight="1"/>
    <row r="984836" ht="14.25" hidden="1" customHeight="1"/>
    <row r="984837" ht="14.25" hidden="1" customHeight="1"/>
    <row r="984838" ht="14.25" hidden="1" customHeight="1"/>
    <row r="984839" ht="14.25" hidden="1" customHeight="1"/>
    <row r="984840" ht="14.25" hidden="1" customHeight="1"/>
    <row r="984841" ht="14.25" hidden="1" customHeight="1"/>
    <row r="984842" ht="14.25" hidden="1" customHeight="1"/>
    <row r="984843" ht="14.25" hidden="1" customHeight="1"/>
    <row r="984844" ht="14.25" hidden="1" customHeight="1"/>
    <row r="984845" ht="14.25" hidden="1" customHeight="1"/>
    <row r="984846" ht="14.25" hidden="1" customHeight="1"/>
    <row r="984847" ht="14.25" hidden="1" customHeight="1"/>
    <row r="984848" ht="14.25" hidden="1" customHeight="1"/>
    <row r="984849" ht="14.25" hidden="1" customHeight="1"/>
    <row r="984850" ht="14.25" hidden="1" customHeight="1"/>
    <row r="984851" ht="14.25" hidden="1" customHeight="1"/>
    <row r="984852" ht="14.25" hidden="1" customHeight="1"/>
    <row r="984853" ht="14.25" hidden="1" customHeight="1"/>
    <row r="984854" ht="14.25" hidden="1" customHeight="1"/>
    <row r="984855" ht="14.25" hidden="1" customHeight="1"/>
    <row r="984856" ht="14.25" hidden="1" customHeight="1"/>
    <row r="984857" ht="14.25" hidden="1" customHeight="1"/>
    <row r="984858" ht="14.25" hidden="1" customHeight="1"/>
    <row r="984859" ht="14.25" hidden="1" customHeight="1"/>
    <row r="984860" ht="14.25" hidden="1" customHeight="1"/>
    <row r="984861" ht="14.25" hidden="1" customHeight="1"/>
    <row r="984862" ht="14.25" hidden="1" customHeight="1"/>
    <row r="984863" ht="14.25" hidden="1" customHeight="1"/>
    <row r="984864" ht="14.25" hidden="1" customHeight="1"/>
    <row r="984865" ht="14.25" hidden="1" customHeight="1"/>
    <row r="984866" ht="14.25" hidden="1" customHeight="1"/>
    <row r="984867" ht="14.25" hidden="1" customHeight="1"/>
    <row r="984868" ht="14.25" hidden="1" customHeight="1"/>
    <row r="984869" ht="14.25" hidden="1" customHeight="1"/>
    <row r="984870" ht="14.25" hidden="1" customHeight="1"/>
    <row r="984871" ht="14.25" hidden="1" customHeight="1"/>
    <row r="984872" ht="14.25" hidden="1" customHeight="1"/>
    <row r="984873" ht="14.25" hidden="1" customHeight="1"/>
    <row r="984874" ht="14.25" hidden="1" customHeight="1"/>
    <row r="984875" ht="14.25" hidden="1" customHeight="1"/>
    <row r="984876" ht="14.25" hidden="1" customHeight="1"/>
    <row r="984877" ht="14.25" hidden="1" customHeight="1"/>
    <row r="984878" ht="14.25" hidden="1" customHeight="1"/>
    <row r="984879" ht="14.25" hidden="1" customHeight="1"/>
    <row r="984880" ht="14.25" hidden="1" customHeight="1"/>
    <row r="984881" ht="14.25" hidden="1" customHeight="1"/>
    <row r="984882" ht="14.25" hidden="1" customHeight="1"/>
    <row r="984883" ht="14.25" hidden="1" customHeight="1"/>
    <row r="984884" ht="14.25" hidden="1" customHeight="1"/>
    <row r="984885" ht="14.25" hidden="1" customHeight="1"/>
    <row r="984886" ht="14.25" hidden="1" customHeight="1"/>
    <row r="984887" ht="14.25" hidden="1" customHeight="1"/>
    <row r="984888" ht="14.25" hidden="1" customHeight="1"/>
    <row r="984889" ht="14.25" hidden="1" customHeight="1"/>
    <row r="984890" ht="14.25" hidden="1" customHeight="1"/>
    <row r="984891" ht="14.25" hidden="1" customHeight="1"/>
    <row r="984892" ht="14.25" hidden="1" customHeight="1"/>
    <row r="984893" ht="14.25" hidden="1" customHeight="1"/>
    <row r="984894" ht="14.25" hidden="1" customHeight="1"/>
    <row r="984895" ht="14.25" hidden="1" customHeight="1"/>
    <row r="984896" ht="14.25" hidden="1" customHeight="1"/>
    <row r="984897" ht="14.25" hidden="1" customHeight="1"/>
    <row r="984898" ht="14.25" hidden="1" customHeight="1"/>
    <row r="984899" ht="14.25" hidden="1" customHeight="1"/>
    <row r="984900" ht="14.25" hidden="1" customHeight="1"/>
    <row r="984901" ht="14.25" hidden="1" customHeight="1"/>
    <row r="984902" ht="14.25" hidden="1" customHeight="1"/>
    <row r="984903" ht="14.25" hidden="1" customHeight="1"/>
    <row r="984904" ht="14.25" hidden="1" customHeight="1"/>
    <row r="984905" ht="14.25" hidden="1" customHeight="1"/>
    <row r="984906" ht="14.25" hidden="1" customHeight="1"/>
    <row r="984907" ht="14.25" hidden="1" customHeight="1"/>
    <row r="984908" ht="14.25" hidden="1" customHeight="1"/>
    <row r="984909" ht="14.25" hidden="1" customHeight="1"/>
    <row r="984910" ht="14.25" hidden="1" customHeight="1"/>
    <row r="984911" ht="14.25" hidden="1" customHeight="1"/>
    <row r="984912" ht="14.25" hidden="1" customHeight="1"/>
    <row r="984913" ht="14.25" hidden="1" customHeight="1"/>
    <row r="984914" ht="14.25" hidden="1" customHeight="1"/>
    <row r="984915" ht="14.25" hidden="1" customHeight="1"/>
    <row r="984916" ht="14.25" hidden="1" customHeight="1"/>
    <row r="984917" ht="14.25" hidden="1" customHeight="1"/>
    <row r="984918" ht="14.25" hidden="1" customHeight="1"/>
    <row r="984919" ht="14.25" hidden="1" customHeight="1"/>
    <row r="984920" ht="14.25" hidden="1" customHeight="1"/>
    <row r="984921" ht="14.25" hidden="1" customHeight="1"/>
    <row r="984922" ht="14.25" hidden="1" customHeight="1"/>
    <row r="984923" ht="14.25" hidden="1" customHeight="1"/>
    <row r="984924" ht="14.25" hidden="1" customHeight="1"/>
    <row r="984925" ht="14.25" hidden="1" customHeight="1"/>
    <row r="984926" ht="14.25" hidden="1" customHeight="1"/>
    <row r="984927" ht="14.25" hidden="1" customHeight="1"/>
    <row r="984928" ht="14.25" hidden="1" customHeight="1"/>
    <row r="984929" ht="14.25" hidden="1" customHeight="1"/>
    <row r="984930" ht="14.25" hidden="1" customHeight="1"/>
    <row r="984931" ht="14.25" hidden="1" customHeight="1"/>
    <row r="984932" ht="14.25" hidden="1" customHeight="1"/>
    <row r="984933" ht="14.25" hidden="1" customHeight="1"/>
    <row r="984934" ht="14.25" hidden="1" customHeight="1"/>
    <row r="984935" ht="14.25" hidden="1" customHeight="1"/>
    <row r="984936" ht="14.25" hidden="1" customHeight="1"/>
    <row r="984937" ht="14.25" hidden="1" customHeight="1"/>
    <row r="984938" ht="14.25" hidden="1" customHeight="1"/>
    <row r="984939" ht="14.25" hidden="1" customHeight="1"/>
    <row r="984940" ht="14.25" hidden="1" customHeight="1"/>
    <row r="984941" ht="14.25" hidden="1" customHeight="1"/>
    <row r="984942" ht="14.25" hidden="1" customHeight="1"/>
    <row r="984943" ht="14.25" hidden="1" customHeight="1"/>
    <row r="984944" ht="14.25" hidden="1" customHeight="1"/>
    <row r="984945" ht="14.25" hidden="1" customHeight="1"/>
    <row r="984946" ht="14.25" hidden="1" customHeight="1"/>
    <row r="984947" ht="14.25" hidden="1" customHeight="1"/>
    <row r="984948" ht="14.25" hidden="1" customHeight="1"/>
    <row r="984949" ht="14.25" hidden="1" customHeight="1"/>
    <row r="984950" ht="14.25" hidden="1" customHeight="1"/>
    <row r="984951" ht="14.25" hidden="1" customHeight="1"/>
    <row r="984952" ht="14.25" hidden="1" customHeight="1"/>
    <row r="984953" ht="14.25" hidden="1" customHeight="1"/>
    <row r="984954" ht="14.25" hidden="1" customHeight="1"/>
    <row r="984955" ht="14.25" hidden="1" customHeight="1"/>
    <row r="984956" ht="14.25" hidden="1" customHeight="1"/>
    <row r="984957" ht="14.25" hidden="1" customHeight="1"/>
    <row r="984958" ht="14.25" hidden="1" customHeight="1"/>
    <row r="984959" ht="14.25" hidden="1" customHeight="1"/>
    <row r="984960" ht="14.25" hidden="1" customHeight="1"/>
    <row r="984961" ht="14.25" hidden="1" customHeight="1"/>
    <row r="984962" ht="14.25" hidden="1" customHeight="1"/>
    <row r="984963" ht="14.25" hidden="1" customHeight="1"/>
    <row r="984964" ht="14.25" hidden="1" customHeight="1"/>
    <row r="984965" ht="14.25" hidden="1" customHeight="1"/>
    <row r="984966" ht="14.25" hidden="1" customHeight="1"/>
    <row r="984967" ht="14.25" hidden="1" customHeight="1"/>
    <row r="984968" ht="14.25" hidden="1" customHeight="1"/>
    <row r="984969" ht="14.25" hidden="1" customHeight="1"/>
    <row r="984970" ht="14.25" hidden="1" customHeight="1"/>
    <row r="984971" ht="14.25" hidden="1" customHeight="1"/>
    <row r="984972" ht="14.25" hidden="1" customHeight="1"/>
    <row r="984973" ht="14.25" hidden="1" customHeight="1"/>
    <row r="984974" ht="14.25" hidden="1" customHeight="1"/>
    <row r="984975" ht="14.25" hidden="1" customHeight="1"/>
    <row r="984976" ht="14.25" hidden="1" customHeight="1"/>
    <row r="984977" ht="14.25" hidden="1" customHeight="1"/>
    <row r="984978" ht="14.25" hidden="1" customHeight="1"/>
    <row r="984979" ht="14.25" hidden="1" customHeight="1"/>
    <row r="984980" ht="14.25" hidden="1" customHeight="1"/>
    <row r="984981" ht="14.25" hidden="1" customHeight="1"/>
    <row r="984982" ht="14.25" hidden="1" customHeight="1"/>
    <row r="984983" ht="14.25" hidden="1" customHeight="1"/>
    <row r="984984" ht="14.25" hidden="1" customHeight="1"/>
    <row r="984985" ht="14.25" hidden="1" customHeight="1"/>
    <row r="984986" ht="14.25" hidden="1" customHeight="1"/>
    <row r="984987" ht="14.25" hidden="1" customHeight="1"/>
    <row r="984988" ht="14.25" hidden="1" customHeight="1"/>
    <row r="984989" ht="14.25" hidden="1" customHeight="1"/>
    <row r="984990" ht="14.25" hidden="1" customHeight="1"/>
    <row r="984991" ht="14.25" hidden="1" customHeight="1"/>
    <row r="984992" ht="14.25" hidden="1" customHeight="1"/>
    <row r="984993" ht="14.25" hidden="1" customHeight="1"/>
    <row r="984994" ht="14.25" hidden="1" customHeight="1"/>
    <row r="984995" ht="14.25" hidden="1" customHeight="1"/>
    <row r="984996" ht="14.25" hidden="1" customHeight="1"/>
    <row r="984997" ht="14.25" hidden="1" customHeight="1"/>
    <row r="984998" ht="14.25" hidden="1" customHeight="1"/>
    <row r="984999" ht="14.25" hidden="1" customHeight="1"/>
    <row r="985000" ht="14.25" hidden="1" customHeight="1"/>
    <row r="985001" ht="14.25" hidden="1" customHeight="1"/>
    <row r="985002" ht="14.25" hidden="1" customHeight="1"/>
    <row r="985003" ht="14.25" hidden="1" customHeight="1"/>
    <row r="985004" ht="14.25" hidden="1" customHeight="1"/>
    <row r="985005" ht="14.25" hidden="1" customHeight="1"/>
    <row r="985006" ht="14.25" hidden="1" customHeight="1"/>
    <row r="985007" ht="14.25" hidden="1" customHeight="1"/>
    <row r="985008" ht="14.25" hidden="1" customHeight="1"/>
    <row r="985009" ht="14.25" hidden="1" customHeight="1"/>
    <row r="985010" ht="14.25" hidden="1" customHeight="1"/>
    <row r="985011" ht="14.25" hidden="1" customHeight="1"/>
    <row r="985012" ht="14.25" hidden="1" customHeight="1"/>
    <row r="985013" ht="14.25" hidden="1" customHeight="1"/>
    <row r="985014" ht="14.25" hidden="1" customHeight="1"/>
    <row r="985015" ht="14.25" hidden="1" customHeight="1"/>
    <row r="985016" ht="14.25" hidden="1" customHeight="1"/>
    <row r="985017" ht="14.25" hidden="1" customHeight="1"/>
    <row r="985018" ht="14.25" hidden="1" customHeight="1"/>
    <row r="985019" ht="14.25" hidden="1" customHeight="1"/>
    <row r="985020" ht="14.25" hidden="1" customHeight="1"/>
    <row r="985021" ht="14.25" hidden="1" customHeight="1"/>
    <row r="985022" ht="14.25" hidden="1" customHeight="1"/>
    <row r="985023" ht="14.25" hidden="1" customHeight="1"/>
    <row r="985024" ht="14.25" hidden="1" customHeight="1"/>
    <row r="985025" ht="14.25" hidden="1" customHeight="1"/>
    <row r="985026" ht="14.25" hidden="1" customHeight="1"/>
    <row r="985027" ht="14.25" hidden="1" customHeight="1"/>
    <row r="985028" ht="14.25" hidden="1" customHeight="1"/>
    <row r="985029" ht="14.25" hidden="1" customHeight="1"/>
    <row r="985030" ht="14.25" hidden="1" customHeight="1"/>
    <row r="985031" ht="14.25" hidden="1" customHeight="1"/>
    <row r="985032" ht="14.25" hidden="1" customHeight="1"/>
    <row r="985033" ht="14.25" hidden="1" customHeight="1"/>
    <row r="985034" ht="14.25" hidden="1" customHeight="1"/>
    <row r="985035" ht="14.25" hidden="1" customHeight="1"/>
    <row r="985036" ht="14.25" hidden="1" customHeight="1"/>
    <row r="985037" ht="14.25" hidden="1" customHeight="1"/>
    <row r="985038" ht="14.25" hidden="1" customHeight="1"/>
    <row r="985039" ht="14.25" hidden="1" customHeight="1"/>
    <row r="985040" ht="14.25" hidden="1" customHeight="1"/>
    <row r="985041" ht="14.25" hidden="1" customHeight="1"/>
    <row r="985042" ht="14.25" hidden="1" customHeight="1"/>
    <row r="985043" ht="14.25" hidden="1" customHeight="1"/>
    <row r="985044" ht="14.25" hidden="1" customHeight="1"/>
    <row r="985045" ht="14.25" hidden="1" customHeight="1"/>
    <row r="985046" ht="14.25" hidden="1" customHeight="1"/>
    <row r="985047" ht="14.25" hidden="1" customHeight="1"/>
    <row r="985048" ht="14.25" hidden="1" customHeight="1"/>
    <row r="985049" ht="14.25" hidden="1" customHeight="1"/>
    <row r="985050" ht="14.25" hidden="1" customHeight="1"/>
    <row r="985051" ht="14.25" hidden="1" customHeight="1"/>
    <row r="985052" ht="14.25" hidden="1" customHeight="1"/>
    <row r="985053" ht="14.25" hidden="1" customHeight="1"/>
    <row r="985054" ht="14.25" hidden="1" customHeight="1"/>
    <row r="985055" ht="14.25" hidden="1" customHeight="1"/>
    <row r="985056" ht="14.25" hidden="1" customHeight="1"/>
    <row r="985057" ht="14.25" hidden="1" customHeight="1"/>
    <row r="985058" ht="14.25" hidden="1" customHeight="1"/>
    <row r="985059" ht="14.25" hidden="1" customHeight="1"/>
    <row r="985060" ht="14.25" hidden="1" customHeight="1"/>
    <row r="985061" ht="14.25" hidden="1" customHeight="1"/>
    <row r="985062" ht="14.25" hidden="1" customHeight="1"/>
    <row r="985063" ht="14.25" hidden="1" customHeight="1"/>
    <row r="985064" ht="14.25" hidden="1" customHeight="1"/>
    <row r="985065" ht="14.25" hidden="1" customHeight="1"/>
    <row r="985066" ht="14.25" hidden="1" customHeight="1"/>
    <row r="985067" ht="14.25" hidden="1" customHeight="1"/>
    <row r="985068" ht="14.25" hidden="1" customHeight="1"/>
    <row r="985069" ht="14.25" hidden="1" customHeight="1"/>
    <row r="985070" ht="14.25" hidden="1" customHeight="1"/>
    <row r="985071" ht="14.25" hidden="1" customHeight="1"/>
    <row r="985072" ht="14.25" hidden="1" customHeight="1"/>
    <row r="985073" ht="14.25" hidden="1" customHeight="1"/>
    <row r="985074" ht="14.25" hidden="1" customHeight="1"/>
    <row r="985075" ht="14.25" hidden="1" customHeight="1"/>
    <row r="985076" ht="14.25" hidden="1" customHeight="1"/>
    <row r="985077" ht="14.25" hidden="1" customHeight="1"/>
    <row r="985078" ht="14.25" hidden="1" customHeight="1"/>
    <row r="985079" ht="14.25" hidden="1" customHeight="1"/>
    <row r="985080" ht="14.25" hidden="1" customHeight="1"/>
    <row r="985081" ht="14.25" hidden="1" customHeight="1"/>
    <row r="985082" ht="14.25" hidden="1" customHeight="1"/>
    <row r="985083" ht="14.25" hidden="1" customHeight="1"/>
    <row r="985084" ht="14.25" hidden="1" customHeight="1"/>
    <row r="985085" ht="14.25" hidden="1" customHeight="1"/>
    <row r="985086" ht="14.25" hidden="1" customHeight="1"/>
    <row r="985087" ht="14.25" hidden="1" customHeight="1"/>
    <row r="985088" ht="14.25" hidden="1" customHeight="1"/>
    <row r="985089" ht="14.25" hidden="1" customHeight="1"/>
    <row r="985090" ht="14.25" hidden="1" customHeight="1"/>
    <row r="985091" ht="14.25" hidden="1" customHeight="1"/>
    <row r="985092" ht="14.25" hidden="1" customHeight="1"/>
    <row r="985093" ht="14.25" hidden="1" customHeight="1"/>
    <row r="985094" ht="14.25" hidden="1" customHeight="1"/>
    <row r="985095" ht="14.25" hidden="1" customHeight="1"/>
    <row r="985096" ht="14.25" hidden="1" customHeight="1"/>
    <row r="985097" ht="14.25" hidden="1" customHeight="1"/>
    <row r="985098" ht="14.25" hidden="1" customHeight="1"/>
    <row r="985099" ht="14.25" hidden="1" customHeight="1"/>
    <row r="985100" ht="14.25" hidden="1" customHeight="1"/>
    <row r="985101" ht="14.25" hidden="1" customHeight="1"/>
    <row r="985102" ht="14.25" hidden="1" customHeight="1"/>
    <row r="985103" ht="14.25" hidden="1" customHeight="1"/>
    <row r="985104" ht="14.25" hidden="1" customHeight="1"/>
    <row r="985105" ht="14.25" hidden="1" customHeight="1"/>
    <row r="985106" ht="14.25" hidden="1" customHeight="1"/>
    <row r="985107" ht="14.25" hidden="1" customHeight="1"/>
    <row r="985108" ht="14.25" hidden="1" customHeight="1"/>
    <row r="985109" ht="14.25" hidden="1" customHeight="1"/>
    <row r="985110" ht="14.25" hidden="1" customHeight="1"/>
    <row r="985111" ht="14.25" hidden="1" customHeight="1"/>
    <row r="985112" ht="14.25" hidden="1" customHeight="1"/>
    <row r="985113" ht="14.25" hidden="1" customHeight="1"/>
    <row r="985114" ht="14.25" hidden="1" customHeight="1"/>
    <row r="985115" ht="14.25" hidden="1" customHeight="1"/>
    <row r="985116" ht="14.25" hidden="1" customHeight="1"/>
    <row r="985117" ht="14.25" hidden="1" customHeight="1"/>
    <row r="985118" ht="14.25" hidden="1" customHeight="1"/>
    <row r="985119" ht="14.25" hidden="1" customHeight="1"/>
    <row r="985120" ht="14.25" hidden="1" customHeight="1"/>
    <row r="985121" ht="14.25" hidden="1" customHeight="1"/>
    <row r="985122" ht="14.25" hidden="1" customHeight="1"/>
    <row r="985123" ht="14.25" hidden="1" customHeight="1"/>
    <row r="985124" ht="14.25" hidden="1" customHeight="1"/>
    <row r="985125" ht="14.25" hidden="1" customHeight="1"/>
    <row r="985126" ht="14.25" hidden="1" customHeight="1"/>
    <row r="985127" ht="14.25" hidden="1" customHeight="1"/>
    <row r="985128" ht="14.25" hidden="1" customHeight="1"/>
    <row r="985129" ht="14.25" hidden="1" customHeight="1"/>
    <row r="985130" ht="14.25" hidden="1" customHeight="1"/>
    <row r="985131" ht="14.25" hidden="1" customHeight="1"/>
    <row r="985132" ht="14.25" hidden="1" customHeight="1"/>
    <row r="985133" ht="14.25" hidden="1" customHeight="1"/>
    <row r="985134" ht="14.25" hidden="1" customHeight="1"/>
    <row r="985135" ht="14.25" hidden="1" customHeight="1"/>
    <row r="985136" ht="14.25" hidden="1" customHeight="1"/>
    <row r="985137" ht="14.25" hidden="1" customHeight="1"/>
    <row r="985138" ht="14.25" hidden="1" customHeight="1"/>
    <row r="985139" ht="14.25" hidden="1" customHeight="1"/>
    <row r="985140" ht="14.25" hidden="1" customHeight="1"/>
    <row r="985141" ht="14.25" hidden="1" customHeight="1"/>
    <row r="985142" ht="14.25" hidden="1" customHeight="1"/>
    <row r="985143" ht="14.25" hidden="1" customHeight="1"/>
    <row r="985144" ht="14.25" hidden="1" customHeight="1"/>
    <row r="985145" ht="14.25" hidden="1" customHeight="1"/>
    <row r="985146" ht="14.25" hidden="1" customHeight="1"/>
    <row r="985147" ht="14.25" hidden="1" customHeight="1"/>
    <row r="985148" ht="14.25" hidden="1" customHeight="1"/>
    <row r="985149" ht="14.25" hidden="1" customHeight="1"/>
    <row r="985150" ht="14.25" hidden="1" customHeight="1"/>
    <row r="985151" ht="14.25" hidden="1" customHeight="1"/>
    <row r="985152" ht="14.25" hidden="1" customHeight="1"/>
    <row r="985153" ht="14.25" hidden="1" customHeight="1"/>
    <row r="985154" ht="14.25" hidden="1" customHeight="1"/>
    <row r="985155" ht="14.25" hidden="1" customHeight="1"/>
    <row r="985156" ht="14.25" hidden="1" customHeight="1"/>
    <row r="985157" ht="14.25" hidden="1" customHeight="1"/>
    <row r="985158" ht="14.25" hidden="1" customHeight="1"/>
    <row r="985159" ht="14.25" hidden="1" customHeight="1"/>
    <row r="985160" ht="14.25" hidden="1" customHeight="1"/>
    <row r="985161" ht="14.25" hidden="1" customHeight="1"/>
    <row r="985162" ht="14.25" hidden="1" customHeight="1"/>
    <row r="985163" ht="14.25" hidden="1" customHeight="1"/>
    <row r="985164" ht="14.25" hidden="1" customHeight="1"/>
    <row r="985165" ht="14.25" hidden="1" customHeight="1"/>
    <row r="985166" ht="14.25" hidden="1" customHeight="1"/>
    <row r="985167" ht="14.25" hidden="1" customHeight="1"/>
    <row r="985168" ht="14.25" hidden="1" customHeight="1"/>
    <row r="985169" ht="14.25" hidden="1" customHeight="1"/>
    <row r="985170" ht="14.25" hidden="1" customHeight="1"/>
    <row r="985171" ht="14.25" hidden="1" customHeight="1"/>
    <row r="985172" ht="14.25" hidden="1" customHeight="1"/>
    <row r="985173" ht="14.25" hidden="1" customHeight="1"/>
    <row r="985174" ht="14.25" hidden="1" customHeight="1"/>
    <row r="985175" ht="14.25" hidden="1" customHeight="1"/>
    <row r="985176" ht="14.25" hidden="1" customHeight="1"/>
    <row r="985177" ht="14.25" hidden="1" customHeight="1"/>
    <row r="985178" ht="14.25" hidden="1" customHeight="1"/>
    <row r="985179" ht="14.25" hidden="1" customHeight="1"/>
    <row r="985180" ht="14.25" hidden="1" customHeight="1"/>
    <row r="985181" ht="14.25" hidden="1" customHeight="1"/>
    <row r="985182" ht="14.25" hidden="1" customHeight="1"/>
    <row r="985183" ht="14.25" hidden="1" customHeight="1"/>
    <row r="985184" ht="14.25" hidden="1" customHeight="1"/>
    <row r="985185" ht="14.25" hidden="1" customHeight="1"/>
    <row r="985186" ht="14.25" hidden="1" customHeight="1"/>
    <row r="985187" ht="14.25" hidden="1" customHeight="1"/>
    <row r="985188" ht="14.25" hidden="1" customHeight="1"/>
    <row r="985189" ht="14.25" hidden="1" customHeight="1"/>
    <row r="985190" ht="14.25" hidden="1" customHeight="1"/>
    <row r="985191" ht="14.25" hidden="1" customHeight="1"/>
    <row r="985192" ht="14.25" hidden="1" customHeight="1"/>
    <row r="985193" ht="14.25" hidden="1" customHeight="1"/>
    <row r="985194" ht="14.25" hidden="1" customHeight="1"/>
    <row r="985195" ht="14.25" hidden="1" customHeight="1"/>
    <row r="985196" ht="14.25" hidden="1" customHeight="1"/>
    <row r="985197" ht="14.25" hidden="1" customHeight="1"/>
    <row r="985198" ht="14.25" hidden="1" customHeight="1"/>
    <row r="985199" ht="14.25" hidden="1" customHeight="1"/>
    <row r="985200" ht="14.25" hidden="1" customHeight="1"/>
    <row r="985201" ht="14.25" hidden="1" customHeight="1"/>
    <row r="985202" ht="14.25" hidden="1" customHeight="1"/>
    <row r="985203" ht="14.25" hidden="1" customHeight="1"/>
    <row r="985204" ht="14.25" hidden="1" customHeight="1"/>
    <row r="985205" ht="14.25" hidden="1" customHeight="1"/>
    <row r="985206" ht="14.25" hidden="1" customHeight="1"/>
    <row r="985207" ht="14.25" hidden="1" customHeight="1"/>
    <row r="985208" ht="14.25" hidden="1" customHeight="1"/>
    <row r="985209" ht="14.25" hidden="1" customHeight="1"/>
    <row r="985210" ht="14.25" hidden="1" customHeight="1"/>
    <row r="985211" ht="14.25" hidden="1" customHeight="1"/>
    <row r="985212" ht="14.25" hidden="1" customHeight="1"/>
    <row r="985213" ht="14.25" hidden="1" customHeight="1"/>
    <row r="985214" ht="14.25" hidden="1" customHeight="1"/>
    <row r="985215" ht="14.25" hidden="1" customHeight="1"/>
    <row r="985216" ht="14.25" hidden="1" customHeight="1"/>
    <row r="985217" ht="14.25" hidden="1" customHeight="1"/>
    <row r="985218" ht="14.25" hidden="1" customHeight="1"/>
    <row r="985219" ht="14.25" hidden="1" customHeight="1"/>
    <row r="985220" ht="14.25" hidden="1" customHeight="1"/>
    <row r="985221" ht="14.25" hidden="1" customHeight="1"/>
    <row r="985222" ht="14.25" hidden="1" customHeight="1"/>
    <row r="985223" ht="14.25" hidden="1" customHeight="1"/>
    <row r="985224" ht="14.25" hidden="1" customHeight="1"/>
    <row r="985225" ht="14.25" hidden="1" customHeight="1"/>
    <row r="985226" ht="14.25" hidden="1" customHeight="1"/>
    <row r="985227" ht="14.25" hidden="1" customHeight="1"/>
    <row r="985228" ht="14.25" hidden="1" customHeight="1"/>
    <row r="985229" ht="14.25" hidden="1" customHeight="1"/>
    <row r="985230" ht="14.25" hidden="1" customHeight="1"/>
    <row r="985231" ht="14.25" hidden="1" customHeight="1"/>
    <row r="985232" ht="14.25" hidden="1" customHeight="1"/>
    <row r="985233" ht="14.25" hidden="1" customHeight="1"/>
    <row r="985234" ht="14.25" hidden="1" customHeight="1"/>
    <row r="985235" ht="14.25" hidden="1" customHeight="1"/>
    <row r="985236" ht="14.25" hidden="1" customHeight="1"/>
    <row r="985237" ht="14.25" hidden="1" customHeight="1"/>
    <row r="985238" ht="14.25" hidden="1" customHeight="1"/>
    <row r="985239" ht="14.25" hidden="1" customHeight="1"/>
    <row r="985240" ht="14.25" hidden="1" customHeight="1"/>
    <row r="985241" ht="14.25" hidden="1" customHeight="1"/>
    <row r="985242" ht="14.25" hidden="1" customHeight="1"/>
    <row r="985243" ht="14.25" hidden="1" customHeight="1"/>
    <row r="985244" ht="14.25" hidden="1" customHeight="1"/>
    <row r="985245" ht="14.25" hidden="1" customHeight="1"/>
    <row r="985246" ht="14.25" hidden="1" customHeight="1"/>
    <row r="985247" ht="14.25" hidden="1" customHeight="1"/>
    <row r="985248" ht="14.25" hidden="1" customHeight="1"/>
    <row r="985249" ht="14.25" hidden="1" customHeight="1"/>
    <row r="985250" ht="14.25" hidden="1" customHeight="1"/>
    <row r="985251" ht="14.25" hidden="1" customHeight="1"/>
    <row r="985252" ht="14.25" hidden="1" customHeight="1"/>
    <row r="985253" ht="14.25" hidden="1" customHeight="1"/>
    <row r="985254" ht="14.25" hidden="1" customHeight="1"/>
    <row r="985255" ht="14.25" hidden="1" customHeight="1"/>
    <row r="985256" ht="14.25" hidden="1" customHeight="1"/>
    <row r="985257" ht="14.25" hidden="1" customHeight="1"/>
    <row r="985258" ht="14.25" hidden="1" customHeight="1"/>
    <row r="985259" ht="14.25" hidden="1" customHeight="1"/>
    <row r="985260" ht="14.25" hidden="1" customHeight="1"/>
    <row r="985261" ht="14.25" hidden="1" customHeight="1"/>
    <row r="985262" ht="14.25" hidden="1" customHeight="1"/>
    <row r="985263" ht="14.25" hidden="1" customHeight="1"/>
    <row r="985264" ht="14.25" hidden="1" customHeight="1"/>
    <row r="985265" ht="14.25" hidden="1" customHeight="1"/>
    <row r="985266" ht="14.25" hidden="1" customHeight="1"/>
    <row r="985267" ht="14.25" hidden="1" customHeight="1"/>
    <row r="985268" ht="14.25" hidden="1" customHeight="1"/>
    <row r="985269" ht="14.25" hidden="1" customHeight="1"/>
    <row r="985270" ht="14.25" hidden="1" customHeight="1"/>
    <row r="985271" ht="14.25" hidden="1" customHeight="1"/>
    <row r="985272" ht="14.25" hidden="1" customHeight="1"/>
    <row r="985273" ht="14.25" hidden="1" customHeight="1"/>
    <row r="985274" ht="14.25" hidden="1" customHeight="1"/>
    <row r="985275" ht="14.25" hidden="1" customHeight="1"/>
    <row r="985276" ht="14.25" hidden="1" customHeight="1"/>
    <row r="985277" ht="14.25" hidden="1" customHeight="1"/>
    <row r="985278" ht="14.25" hidden="1" customHeight="1"/>
    <row r="985279" ht="14.25" hidden="1" customHeight="1"/>
    <row r="985280" ht="14.25" hidden="1" customHeight="1"/>
    <row r="985281" ht="14.25" hidden="1" customHeight="1"/>
    <row r="985282" ht="14.25" hidden="1" customHeight="1"/>
    <row r="985283" ht="14.25" hidden="1" customHeight="1"/>
    <row r="985284" ht="14.25" hidden="1" customHeight="1"/>
    <row r="985285" ht="14.25" hidden="1" customHeight="1"/>
    <row r="985286" ht="14.25" hidden="1" customHeight="1"/>
    <row r="985287" ht="14.25" hidden="1" customHeight="1"/>
    <row r="985288" ht="14.25" hidden="1" customHeight="1"/>
    <row r="985289" ht="14.25" hidden="1" customHeight="1"/>
    <row r="985290" ht="14.25" hidden="1" customHeight="1"/>
    <row r="985291" ht="14.25" hidden="1" customHeight="1"/>
    <row r="985292" ht="14.25" hidden="1" customHeight="1"/>
    <row r="985293" ht="14.25" hidden="1" customHeight="1"/>
    <row r="985294" ht="14.25" hidden="1" customHeight="1"/>
    <row r="985295" ht="14.25" hidden="1" customHeight="1"/>
    <row r="985296" ht="14.25" hidden="1" customHeight="1"/>
    <row r="985297" ht="14.25" hidden="1" customHeight="1"/>
    <row r="985298" ht="14.25" hidden="1" customHeight="1"/>
    <row r="985299" ht="14.25" hidden="1" customHeight="1"/>
    <row r="985300" ht="14.25" hidden="1" customHeight="1"/>
    <row r="985301" ht="14.25" hidden="1" customHeight="1"/>
    <row r="985302" ht="14.25" hidden="1" customHeight="1"/>
    <row r="985303" ht="14.25" hidden="1" customHeight="1"/>
    <row r="985304" ht="14.25" hidden="1" customHeight="1"/>
    <row r="985305" ht="14.25" hidden="1" customHeight="1"/>
    <row r="985306" ht="14.25" hidden="1" customHeight="1"/>
    <row r="985307" ht="14.25" hidden="1" customHeight="1"/>
    <row r="985308" ht="14.25" hidden="1" customHeight="1"/>
    <row r="985309" ht="14.25" hidden="1" customHeight="1"/>
    <row r="985310" ht="14.25" hidden="1" customHeight="1"/>
    <row r="985311" ht="14.25" hidden="1" customHeight="1"/>
    <row r="985312" ht="14.25" hidden="1" customHeight="1"/>
    <row r="985313" ht="14.25" hidden="1" customHeight="1"/>
    <row r="985314" ht="14.25" hidden="1" customHeight="1"/>
    <row r="985315" ht="14.25" hidden="1" customHeight="1"/>
    <row r="985316" ht="14.25" hidden="1" customHeight="1"/>
    <row r="985317" ht="14.25" hidden="1" customHeight="1"/>
    <row r="985318" ht="14.25" hidden="1" customHeight="1"/>
    <row r="985319" ht="14.25" hidden="1" customHeight="1"/>
    <row r="985320" ht="14.25" hidden="1" customHeight="1"/>
    <row r="985321" ht="14.25" hidden="1" customHeight="1"/>
    <row r="985322" ht="14.25" hidden="1" customHeight="1"/>
    <row r="985323" ht="14.25" hidden="1" customHeight="1"/>
    <row r="985324" ht="14.25" hidden="1" customHeight="1"/>
    <row r="985325" ht="14.25" hidden="1" customHeight="1"/>
    <row r="985326" ht="14.25" hidden="1" customHeight="1"/>
    <row r="985327" ht="14.25" hidden="1" customHeight="1"/>
    <row r="985328" ht="14.25" hidden="1" customHeight="1"/>
    <row r="985329" ht="14.25" hidden="1" customHeight="1"/>
    <row r="985330" ht="14.25" hidden="1" customHeight="1"/>
    <row r="985331" ht="14.25" hidden="1" customHeight="1"/>
    <row r="985332" ht="14.25" hidden="1" customHeight="1"/>
    <row r="985333" ht="14.25" hidden="1" customHeight="1"/>
    <row r="985334" ht="14.25" hidden="1" customHeight="1"/>
    <row r="985335" ht="14.25" hidden="1" customHeight="1"/>
    <row r="985336" ht="14.25" hidden="1" customHeight="1"/>
    <row r="985337" ht="14.25" hidden="1" customHeight="1"/>
    <row r="985338" ht="14.25" hidden="1" customHeight="1"/>
    <row r="985339" ht="14.25" hidden="1" customHeight="1"/>
    <row r="985340" ht="14.25" hidden="1" customHeight="1"/>
    <row r="985341" ht="14.25" hidden="1" customHeight="1"/>
    <row r="985342" ht="14.25" hidden="1" customHeight="1"/>
    <row r="985343" ht="14.25" hidden="1" customHeight="1"/>
    <row r="985344" ht="14.25" hidden="1" customHeight="1"/>
    <row r="985345" ht="14.25" hidden="1" customHeight="1"/>
    <row r="985346" ht="14.25" hidden="1" customHeight="1"/>
    <row r="985347" ht="14.25" hidden="1" customHeight="1"/>
    <row r="985348" ht="14.25" hidden="1" customHeight="1"/>
    <row r="985349" ht="14.25" hidden="1" customHeight="1"/>
    <row r="985350" ht="14.25" hidden="1" customHeight="1"/>
    <row r="985351" ht="14.25" hidden="1" customHeight="1"/>
    <row r="985352" ht="14.25" hidden="1" customHeight="1"/>
    <row r="985353" ht="14.25" hidden="1" customHeight="1"/>
    <row r="985354" ht="14.25" hidden="1" customHeight="1"/>
    <row r="985355" ht="14.25" hidden="1" customHeight="1"/>
    <row r="985356" ht="14.25" hidden="1" customHeight="1"/>
    <row r="985357" ht="14.25" hidden="1" customHeight="1"/>
    <row r="985358" ht="14.25" hidden="1" customHeight="1"/>
    <row r="985359" ht="14.25" hidden="1" customHeight="1"/>
    <row r="985360" ht="14.25" hidden="1" customHeight="1"/>
    <row r="985361" ht="14.25" hidden="1" customHeight="1"/>
    <row r="985362" ht="14.25" hidden="1" customHeight="1"/>
    <row r="985363" ht="14.25" hidden="1" customHeight="1"/>
    <row r="985364" ht="14.25" hidden="1" customHeight="1"/>
    <row r="985365" ht="14.25" hidden="1" customHeight="1"/>
    <row r="985366" ht="14.25" hidden="1" customHeight="1"/>
    <row r="985367" ht="14.25" hidden="1" customHeight="1"/>
    <row r="985368" ht="14.25" hidden="1" customHeight="1"/>
    <row r="985369" ht="14.25" hidden="1" customHeight="1"/>
    <row r="985370" ht="14.25" hidden="1" customHeight="1"/>
    <row r="985371" ht="14.25" hidden="1" customHeight="1"/>
    <row r="985372" ht="14.25" hidden="1" customHeight="1"/>
    <row r="985373" ht="14.25" hidden="1" customHeight="1"/>
    <row r="985374" ht="14.25" hidden="1" customHeight="1"/>
    <row r="985375" ht="14.25" hidden="1" customHeight="1"/>
    <row r="985376" ht="14.25" hidden="1" customHeight="1"/>
    <row r="985377" ht="14.25" hidden="1" customHeight="1"/>
    <row r="985378" ht="14.25" hidden="1" customHeight="1"/>
    <row r="985379" ht="14.25" hidden="1" customHeight="1"/>
    <row r="985380" ht="14.25" hidden="1" customHeight="1"/>
    <row r="985381" ht="14.25" hidden="1" customHeight="1"/>
    <row r="985382" ht="14.25" hidden="1" customHeight="1"/>
    <row r="985383" ht="14.25" hidden="1" customHeight="1"/>
    <row r="985384" ht="14.25" hidden="1" customHeight="1"/>
    <row r="985385" ht="14.25" hidden="1" customHeight="1"/>
    <row r="985386" ht="14.25" hidden="1" customHeight="1"/>
    <row r="985387" ht="14.25" hidden="1" customHeight="1"/>
    <row r="985388" ht="14.25" hidden="1" customHeight="1"/>
    <row r="985389" ht="14.25" hidden="1" customHeight="1"/>
    <row r="985390" ht="14.25" hidden="1" customHeight="1"/>
    <row r="985391" ht="14.25" hidden="1" customHeight="1"/>
    <row r="985392" ht="14.25" hidden="1" customHeight="1"/>
    <row r="985393" ht="14.25" hidden="1" customHeight="1"/>
    <row r="985394" ht="14.25" hidden="1" customHeight="1"/>
    <row r="985395" ht="14.25" hidden="1" customHeight="1"/>
    <row r="985396" ht="14.25" hidden="1" customHeight="1"/>
    <row r="985397" ht="14.25" hidden="1" customHeight="1"/>
    <row r="985398" ht="14.25" hidden="1" customHeight="1"/>
    <row r="985399" ht="14.25" hidden="1" customHeight="1"/>
    <row r="985400" ht="14.25" hidden="1" customHeight="1"/>
    <row r="985401" ht="14.25" hidden="1" customHeight="1"/>
    <row r="985402" ht="14.25" hidden="1" customHeight="1"/>
    <row r="985403" ht="14.25" hidden="1" customHeight="1"/>
    <row r="985404" ht="14.25" hidden="1" customHeight="1"/>
    <row r="985405" ht="14.25" hidden="1" customHeight="1"/>
    <row r="985406" ht="14.25" hidden="1" customHeight="1"/>
    <row r="985407" ht="14.25" hidden="1" customHeight="1"/>
    <row r="985408" ht="14.25" hidden="1" customHeight="1"/>
    <row r="985409" ht="14.25" hidden="1" customHeight="1"/>
    <row r="985410" ht="14.25" hidden="1" customHeight="1"/>
    <row r="985411" ht="14.25" hidden="1" customHeight="1"/>
    <row r="985412" ht="14.25" hidden="1" customHeight="1"/>
    <row r="985413" ht="14.25" hidden="1" customHeight="1"/>
    <row r="985414" ht="14.25" hidden="1" customHeight="1"/>
    <row r="985415" ht="14.25" hidden="1" customHeight="1"/>
    <row r="985416" ht="14.25" hidden="1" customHeight="1"/>
    <row r="985417" ht="14.25" hidden="1" customHeight="1"/>
    <row r="985418" ht="14.25" hidden="1" customHeight="1"/>
    <row r="985419" ht="14.25" hidden="1" customHeight="1"/>
    <row r="985420" ht="14.25" hidden="1" customHeight="1"/>
    <row r="985421" ht="14.25" hidden="1" customHeight="1"/>
    <row r="985422" ht="14.25" hidden="1" customHeight="1"/>
    <row r="985423" ht="14.25" hidden="1" customHeight="1"/>
    <row r="985424" ht="14.25" hidden="1" customHeight="1"/>
    <row r="985425" ht="14.25" hidden="1" customHeight="1"/>
    <row r="985426" ht="14.25" hidden="1" customHeight="1"/>
    <row r="985427" ht="14.25" hidden="1" customHeight="1"/>
    <row r="985428" ht="14.25" hidden="1" customHeight="1"/>
    <row r="985429" ht="14.25" hidden="1" customHeight="1"/>
    <row r="985430" ht="14.25" hidden="1" customHeight="1"/>
    <row r="985431" ht="14.25" hidden="1" customHeight="1"/>
    <row r="985432" ht="14.25" hidden="1" customHeight="1"/>
    <row r="985433" ht="14.25" hidden="1" customHeight="1"/>
    <row r="985434" ht="14.25" hidden="1" customHeight="1"/>
    <row r="985435" ht="14.25" hidden="1" customHeight="1"/>
    <row r="985436" ht="14.25" hidden="1" customHeight="1"/>
    <row r="985437" ht="14.25" hidden="1" customHeight="1"/>
    <row r="985438" ht="14.25" hidden="1" customHeight="1"/>
    <row r="985439" ht="14.25" hidden="1" customHeight="1"/>
    <row r="985440" ht="14.25" hidden="1" customHeight="1"/>
    <row r="985441" ht="14.25" hidden="1" customHeight="1"/>
    <row r="985442" ht="14.25" hidden="1" customHeight="1"/>
    <row r="985443" ht="14.25" hidden="1" customHeight="1"/>
    <row r="985444" ht="14.25" hidden="1" customHeight="1"/>
    <row r="985445" ht="14.25" hidden="1" customHeight="1"/>
    <row r="985446" ht="14.25" hidden="1" customHeight="1"/>
    <row r="985447" ht="14.25" hidden="1" customHeight="1"/>
    <row r="985448" ht="14.25" hidden="1" customHeight="1"/>
    <row r="985449" ht="14.25" hidden="1" customHeight="1"/>
    <row r="985450" ht="14.25" hidden="1" customHeight="1"/>
    <row r="985451" ht="14.25" hidden="1" customHeight="1"/>
    <row r="985452" ht="14.25" hidden="1" customHeight="1"/>
    <row r="985453" ht="14.25" hidden="1" customHeight="1"/>
    <row r="985454" ht="14.25" hidden="1" customHeight="1"/>
    <row r="985455" ht="14.25" hidden="1" customHeight="1"/>
    <row r="985456" ht="14.25" hidden="1" customHeight="1"/>
    <row r="985457" ht="14.25" hidden="1" customHeight="1"/>
    <row r="985458" ht="14.25" hidden="1" customHeight="1"/>
    <row r="985459" ht="14.25" hidden="1" customHeight="1"/>
    <row r="985460" ht="14.25" hidden="1" customHeight="1"/>
    <row r="985461" ht="14.25" hidden="1" customHeight="1"/>
    <row r="985462" ht="14.25" hidden="1" customHeight="1"/>
    <row r="985463" ht="14.25" hidden="1" customHeight="1"/>
    <row r="985464" ht="14.25" hidden="1" customHeight="1"/>
    <row r="985465" ht="14.25" hidden="1" customHeight="1"/>
    <row r="985466" ht="14.25" hidden="1" customHeight="1"/>
    <row r="985467" ht="14.25" hidden="1" customHeight="1"/>
    <row r="985468" ht="14.25" hidden="1" customHeight="1"/>
    <row r="985469" ht="14.25" hidden="1" customHeight="1"/>
    <row r="985470" ht="14.25" hidden="1" customHeight="1"/>
    <row r="985471" ht="14.25" hidden="1" customHeight="1"/>
    <row r="985472" ht="14.25" hidden="1" customHeight="1"/>
    <row r="985473" ht="14.25" hidden="1" customHeight="1"/>
    <row r="985474" ht="14.25" hidden="1" customHeight="1"/>
    <row r="985475" ht="14.25" hidden="1" customHeight="1"/>
    <row r="985476" ht="14.25" hidden="1" customHeight="1"/>
    <row r="985477" ht="14.25" hidden="1" customHeight="1"/>
    <row r="985478" ht="14.25" hidden="1" customHeight="1"/>
    <row r="985479" ht="14.25" hidden="1" customHeight="1"/>
    <row r="985480" ht="14.25" hidden="1" customHeight="1"/>
    <row r="985481" ht="14.25" hidden="1" customHeight="1"/>
    <row r="985482" ht="14.25" hidden="1" customHeight="1"/>
    <row r="985483" ht="14.25" hidden="1" customHeight="1"/>
    <row r="985484" ht="14.25" hidden="1" customHeight="1"/>
    <row r="985485" ht="14.25" hidden="1" customHeight="1"/>
    <row r="985486" ht="14.25" hidden="1" customHeight="1"/>
    <row r="985487" ht="14.25" hidden="1" customHeight="1"/>
    <row r="985488" ht="14.25" hidden="1" customHeight="1"/>
    <row r="985489" ht="14.25" hidden="1" customHeight="1"/>
    <row r="985490" ht="14.25" hidden="1" customHeight="1"/>
    <row r="985491" ht="14.25" hidden="1" customHeight="1"/>
    <row r="985492" ht="14.25" hidden="1" customHeight="1"/>
    <row r="985493" ht="14.25" hidden="1" customHeight="1"/>
    <row r="985494" ht="14.25" hidden="1" customHeight="1"/>
    <row r="985495" ht="14.25" hidden="1" customHeight="1"/>
    <row r="985496" ht="14.25" hidden="1" customHeight="1"/>
    <row r="985497" ht="14.25" hidden="1" customHeight="1"/>
    <row r="985498" ht="14.25" hidden="1" customHeight="1"/>
    <row r="985499" ht="14.25" hidden="1" customHeight="1"/>
    <row r="985500" ht="14.25" hidden="1" customHeight="1"/>
    <row r="985501" ht="14.25" hidden="1" customHeight="1"/>
    <row r="985502" ht="14.25" hidden="1" customHeight="1"/>
    <row r="985503" ht="14.25" hidden="1" customHeight="1"/>
    <row r="985504" ht="14.25" hidden="1" customHeight="1"/>
    <row r="985505" ht="14.25" hidden="1" customHeight="1"/>
    <row r="985506" ht="14.25" hidden="1" customHeight="1"/>
    <row r="985507" ht="14.25" hidden="1" customHeight="1"/>
    <row r="985508" ht="14.25" hidden="1" customHeight="1"/>
    <row r="985509" ht="14.25" hidden="1" customHeight="1"/>
    <row r="985510" ht="14.25" hidden="1" customHeight="1"/>
    <row r="985511" ht="14.25" hidden="1" customHeight="1"/>
    <row r="985512" ht="14.25" hidden="1" customHeight="1"/>
    <row r="985513" ht="14.25" hidden="1" customHeight="1"/>
    <row r="985514" ht="14.25" hidden="1" customHeight="1"/>
    <row r="985515" ht="14.25" hidden="1" customHeight="1"/>
    <row r="985516" ht="14.25" hidden="1" customHeight="1"/>
    <row r="985517" ht="14.25" hidden="1" customHeight="1"/>
    <row r="985518" ht="14.25" hidden="1" customHeight="1"/>
    <row r="985519" ht="14.25" hidden="1" customHeight="1"/>
    <row r="985520" ht="14.25" hidden="1" customHeight="1"/>
    <row r="985521" ht="14.25" hidden="1" customHeight="1"/>
    <row r="985522" ht="14.25" hidden="1" customHeight="1"/>
    <row r="985523" ht="14.25" hidden="1" customHeight="1"/>
    <row r="985524" ht="14.25" hidden="1" customHeight="1"/>
    <row r="985525" ht="14.25" hidden="1" customHeight="1"/>
    <row r="985526" ht="14.25" hidden="1" customHeight="1"/>
    <row r="985527" ht="14.25" hidden="1" customHeight="1"/>
    <row r="985528" ht="14.25" hidden="1" customHeight="1"/>
    <row r="985529" ht="14.25" hidden="1" customHeight="1"/>
    <row r="985530" ht="14.25" hidden="1" customHeight="1"/>
    <row r="985531" ht="14.25" hidden="1" customHeight="1"/>
    <row r="985532" ht="14.25" hidden="1" customHeight="1"/>
    <row r="985533" ht="14.25" hidden="1" customHeight="1"/>
    <row r="985534" ht="14.25" hidden="1" customHeight="1"/>
    <row r="985535" ht="14.25" hidden="1" customHeight="1"/>
    <row r="985536" ht="14.25" hidden="1" customHeight="1"/>
    <row r="985537" ht="14.25" hidden="1" customHeight="1"/>
    <row r="985538" ht="14.25" hidden="1" customHeight="1"/>
    <row r="985539" ht="14.25" hidden="1" customHeight="1"/>
    <row r="985540" ht="14.25" hidden="1" customHeight="1"/>
    <row r="985541" ht="14.25" hidden="1" customHeight="1"/>
    <row r="985542" ht="14.25" hidden="1" customHeight="1"/>
    <row r="985543" ht="14.25" hidden="1" customHeight="1"/>
    <row r="985544" ht="14.25" hidden="1" customHeight="1"/>
    <row r="985545" ht="14.25" hidden="1" customHeight="1"/>
    <row r="985546" ht="14.25" hidden="1" customHeight="1"/>
    <row r="985547" ht="14.25" hidden="1" customHeight="1"/>
    <row r="985548" ht="14.25" hidden="1" customHeight="1"/>
    <row r="985549" ht="14.25" hidden="1" customHeight="1"/>
    <row r="985550" ht="14.25" hidden="1" customHeight="1"/>
    <row r="985551" ht="14.25" hidden="1" customHeight="1"/>
    <row r="985552" ht="14.25" hidden="1" customHeight="1"/>
    <row r="985553" ht="14.25" hidden="1" customHeight="1"/>
    <row r="985554" ht="14.25" hidden="1" customHeight="1"/>
    <row r="985555" ht="14.25" hidden="1" customHeight="1"/>
    <row r="985556" ht="14.25" hidden="1" customHeight="1"/>
    <row r="985557" ht="14.25" hidden="1" customHeight="1"/>
    <row r="985558" ht="14.25" hidden="1" customHeight="1"/>
    <row r="985559" ht="14.25" hidden="1" customHeight="1"/>
    <row r="985560" ht="14.25" hidden="1" customHeight="1"/>
    <row r="985561" ht="14.25" hidden="1" customHeight="1"/>
    <row r="985562" ht="14.25" hidden="1" customHeight="1"/>
    <row r="985563" ht="14.25" hidden="1" customHeight="1"/>
    <row r="985564" ht="14.25" hidden="1" customHeight="1"/>
    <row r="985565" ht="14.25" hidden="1" customHeight="1"/>
    <row r="985566" ht="14.25" hidden="1" customHeight="1"/>
    <row r="985567" ht="14.25" hidden="1" customHeight="1"/>
    <row r="985568" ht="14.25" hidden="1" customHeight="1"/>
    <row r="985569" ht="14.25" hidden="1" customHeight="1"/>
    <row r="985570" ht="14.25" hidden="1" customHeight="1"/>
    <row r="985571" ht="14.25" hidden="1" customHeight="1"/>
    <row r="985572" ht="14.25" hidden="1" customHeight="1"/>
    <row r="985573" ht="14.25" hidden="1" customHeight="1"/>
    <row r="985574" ht="14.25" hidden="1" customHeight="1"/>
    <row r="985575" ht="14.25" hidden="1" customHeight="1"/>
    <row r="985576" ht="14.25" hidden="1" customHeight="1"/>
    <row r="985577" ht="14.25" hidden="1" customHeight="1"/>
    <row r="985578" ht="14.25" hidden="1" customHeight="1"/>
    <row r="985579" ht="14.25" hidden="1" customHeight="1"/>
    <row r="985580" ht="14.25" hidden="1" customHeight="1"/>
    <row r="985581" ht="14.25" hidden="1" customHeight="1"/>
    <row r="985582" ht="14.25" hidden="1" customHeight="1"/>
    <row r="985583" ht="14.25" hidden="1" customHeight="1"/>
    <row r="985584" ht="14.25" hidden="1" customHeight="1"/>
    <row r="985585" ht="14.25" hidden="1" customHeight="1"/>
    <row r="985586" ht="14.25" hidden="1" customHeight="1"/>
    <row r="985587" ht="14.25" hidden="1" customHeight="1"/>
    <row r="985588" ht="14.25" hidden="1" customHeight="1"/>
    <row r="985589" ht="14.25" hidden="1" customHeight="1"/>
    <row r="985590" ht="14.25" hidden="1" customHeight="1"/>
    <row r="985591" ht="14.25" hidden="1" customHeight="1"/>
    <row r="985592" ht="14.25" hidden="1" customHeight="1"/>
    <row r="985593" ht="14.25" hidden="1" customHeight="1"/>
    <row r="985594" ht="14.25" hidden="1" customHeight="1"/>
    <row r="985595" ht="14.25" hidden="1" customHeight="1"/>
    <row r="985596" ht="14.25" hidden="1" customHeight="1"/>
    <row r="985597" ht="14.25" hidden="1" customHeight="1"/>
    <row r="985598" ht="14.25" hidden="1" customHeight="1"/>
    <row r="985599" ht="14.25" hidden="1" customHeight="1"/>
    <row r="985600" ht="14.25" hidden="1" customHeight="1"/>
    <row r="985601" ht="14.25" hidden="1" customHeight="1"/>
    <row r="985602" ht="14.25" hidden="1" customHeight="1"/>
    <row r="985603" ht="14.25" hidden="1" customHeight="1"/>
    <row r="985604" ht="14.25" hidden="1" customHeight="1"/>
    <row r="985605" ht="14.25" hidden="1" customHeight="1"/>
    <row r="985606" ht="14.25" hidden="1" customHeight="1"/>
    <row r="985607" ht="14.25" hidden="1" customHeight="1"/>
    <row r="985608" ht="14.25" hidden="1" customHeight="1"/>
    <row r="985609" ht="14.25" hidden="1" customHeight="1"/>
    <row r="985610" ht="14.25" hidden="1" customHeight="1"/>
    <row r="985611" ht="14.25" hidden="1" customHeight="1"/>
    <row r="985612" ht="14.25" hidden="1" customHeight="1"/>
    <row r="985613" ht="14.25" hidden="1" customHeight="1"/>
    <row r="985614" ht="14.25" hidden="1" customHeight="1"/>
    <row r="985615" ht="14.25" hidden="1" customHeight="1"/>
    <row r="985616" ht="14.25" hidden="1" customHeight="1"/>
    <row r="985617" ht="14.25" hidden="1" customHeight="1"/>
    <row r="985618" ht="14.25" hidden="1" customHeight="1"/>
    <row r="985619" ht="14.25" hidden="1" customHeight="1"/>
    <row r="985620" ht="14.25" hidden="1" customHeight="1"/>
    <row r="985621" ht="14.25" hidden="1" customHeight="1"/>
    <row r="985622" ht="14.25" hidden="1" customHeight="1"/>
    <row r="985623" ht="14.25" hidden="1" customHeight="1"/>
    <row r="985624" ht="14.25" hidden="1" customHeight="1"/>
    <row r="985625" ht="14.25" hidden="1" customHeight="1"/>
    <row r="985626" ht="14.25" hidden="1" customHeight="1"/>
    <row r="985627" ht="14.25" hidden="1" customHeight="1"/>
    <row r="985628" ht="14.25" hidden="1" customHeight="1"/>
    <row r="985629" ht="14.25" hidden="1" customHeight="1"/>
    <row r="985630" ht="14.25" hidden="1" customHeight="1"/>
    <row r="985631" ht="14.25" hidden="1" customHeight="1"/>
    <row r="985632" ht="14.25" hidden="1" customHeight="1"/>
    <row r="985633" ht="14.25" hidden="1" customHeight="1"/>
    <row r="985634" ht="14.25" hidden="1" customHeight="1"/>
    <row r="985635" ht="14.25" hidden="1" customHeight="1"/>
    <row r="985636" ht="14.25" hidden="1" customHeight="1"/>
    <row r="985637" ht="14.25" hidden="1" customHeight="1"/>
    <row r="985638" ht="14.25" hidden="1" customHeight="1"/>
    <row r="985639" ht="14.25" hidden="1" customHeight="1"/>
    <row r="985640" ht="14.25" hidden="1" customHeight="1"/>
    <row r="985641" ht="14.25" hidden="1" customHeight="1"/>
    <row r="985642" ht="14.25" hidden="1" customHeight="1"/>
    <row r="985643" ht="14.25" hidden="1" customHeight="1"/>
    <row r="985644" ht="14.25" hidden="1" customHeight="1"/>
    <row r="985645" ht="14.25" hidden="1" customHeight="1"/>
    <row r="985646" ht="14.25" hidden="1" customHeight="1"/>
    <row r="985647" ht="14.25" hidden="1" customHeight="1"/>
    <row r="985648" ht="14.25" hidden="1" customHeight="1"/>
    <row r="985649" ht="14.25" hidden="1" customHeight="1"/>
    <row r="985650" ht="14.25" hidden="1" customHeight="1"/>
    <row r="985651" ht="14.25" hidden="1" customHeight="1"/>
    <row r="985652" ht="14.25" hidden="1" customHeight="1"/>
    <row r="985653" ht="14.25" hidden="1" customHeight="1"/>
    <row r="985654" ht="14.25" hidden="1" customHeight="1"/>
    <row r="985655" ht="14.25" hidden="1" customHeight="1"/>
    <row r="985656" ht="14.25" hidden="1" customHeight="1"/>
    <row r="985657" ht="14.25" hidden="1" customHeight="1"/>
    <row r="985658" ht="14.25" hidden="1" customHeight="1"/>
    <row r="985659" ht="14.25" hidden="1" customHeight="1"/>
    <row r="985660" ht="14.25" hidden="1" customHeight="1"/>
    <row r="985661" ht="14.25" hidden="1" customHeight="1"/>
    <row r="985662" ht="14.25" hidden="1" customHeight="1"/>
    <row r="985663" ht="14.25" hidden="1" customHeight="1"/>
    <row r="985664" ht="14.25" hidden="1" customHeight="1"/>
    <row r="985665" ht="14.25" hidden="1" customHeight="1"/>
    <row r="985666" ht="14.25" hidden="1" customHeight="1"/>
    <row r="985667" ht="14.25" hidden="1" customHeight="1"/>
    <row r="985668" ht="14.25" hidden="1" customHeight="1"/>
    <row r="985669" ht="14.25" hidden="1" customHeight="1"/>
    <row r="985670" ht="14.25" hidden="1" customHeight="1"/>
    <row r="985671" ht="14.25" hidden="1" customHeight="1"/>
    <row r="985672" ht="14.25" hidden="1" customHeight="1"/>
    <row r="985673" ht="14.25" hidden="1" customHeight="1"/>
    <row r="985674" ht="14.25" hidden="1" customHeight="1"/>
    <row r="985675" ht="14.25" hidden="1" customHeight="1"/>
    <row r="985676" ht="14.25" hidden="1" customHeight="1"/>
    <row r="985677" ht="14.25" hidden="1" customHeight="1"/>
    <row r="985678" ht="14.25" hidden="1" customHeight="1"/>
    <row r="985679" ht="14.25" hidden="1" customHeight="1"/>
    <row r="985680" ht="14.25" hidden="1" customHeight="1"/>
    <row r="985681" ht="14.25" hidden="1" customHeight="1"/>
    <row r="985682" ht="14.25" hidden="1" customHeight="1"/>
    <row r="985683" ht="14.25" hidden="1" customHeight="1"/>
    <row r="985684" ht="14.25" hidden="1" customHeight="1"/>
    <row r="985685" ht="14.25" hidden="1" customHeight="1"/>
    <row r="985686" ht="14.25" hidden="1" customHeight="1"/>
    <row r="985687" ht="14.25" hidden="1" customHeight="1"/>
    <row r="985688" ht="14.25" hidden="1" customHeight="1"/>
    <row r="985689" ht="14.25" hidden="1" customHeight="1"/>
    <row r="985690" ht="14.25" hidden="1" customHeight="1"/>
    <row r="985691" ht="14.25" hidden="1" customHeight="1"/>
    <row r="985692" ht="14.25" hidden="1" customHeight="1"/>
    <row r="985693" ht="14.25" hidden="1" customHeight="1"/>
    <row r="985694" ht="14.25" hidden="1" customHeight="1"/>
    <row r="985695" ht="14.25" hidden="1" customHeight="1"/>
    <row r="985696" ht="14.25" hidden="1" customHeight="1"/>
    <row r="985697" ht="14.25" hidden="1" customHeight="1"/>
    <row r="985698" ht="14.25" hidden="1" customHeight="1"/>
    <row r="985699" ht="14.25" hidden="1" customHeight="1"/>
    <row r="985700" ht="14.25" hidden="1" customHeight="1"/>
    <row r="985701" ht="14.25" hidden="1" customHeight="1"/>
    <row r="985702" ht="14.25" hidden="1" customHeight="1"/>
    <row r="985703" ht="14.25" hidden="1" customHeight="1"/>
    <row r="985704" ht="14.25" hidden="1" customHeight="1"/>
    <row r="985705" ht="14.25" hidden="1" customHeight="1"/>
    <row r="985706" ht="14.25" hidden="1" customHeight="1"/>
    <row r="985707" ht="14.25" hidden="1" customHeight="1"/>
    <row r="985708" ht="14.25" hidden="1" customHeight="1"/>
    <row r="985709" ht="14.25" hidden="1" customHeight="1"/>
    <row r="985710" ht="14.25" hidden="1" customHeight="1"/>
    <row r="985711" ht="14.25" hidden="1" customHeight="1"/>
    <row r="985712" ht="14.25" hidden="1" customHeight="1"/>
    <row r="985713" ht="14.25" hidden="1" customHeight="1"/>
    <row r="985714" ht="14.25" hidden="1" customHeight="1"/>
    <row r="985715" ht="14.25" hidden="1" customHeight="1"/>
    <row r="985716" ht="14.25" hidden="1" customHeight="1"/>
    <row r="985717" ht="14.25" hidden="1" customHeight="1"/>
    <row r="985718" ht="14.25" hidden="1" customHeight="1"/>
    <row r="985719" ht="14.25" hidden="1" customHeight="1"/>
    <row r="985720" ht="14.25" hidden="1" customHeight="1"/>
    <row r="985721" ht="14.25" hidden="1" customHeight="1"/>
    <row r="985722" ht="14.25" hidden="1" customHeight="1"/>
    <row r="985723" ht="14.25" hidden="1" customHeight="1"/>
    <row r="985724" ht="14.25" hidden="1" customHeight="1"/>
    <row r="985725" ht="14.25" hidden="1" customHeight="1"/>
    <row r="985726" ht="14.25" hidden="1" customHeight="1"/>
    <row r="985727" ht="14.25" hidden="1" customHeight="1"/>
    <row r="985728" ht="14.25" hidden="1" customHeight="1"/>
    <row r="985729" ht="14.25" hidden="1" customHeight="1"/>
    <row r="985730" ht="14.25" hidden="1" customHeight="1"/>
    <row r="985731" ht="14.25" hidden="1" customHeight="1"/>
    <row r="985732" ht="14.25" hidden="1" customHeight="1"/>
    <row r="985733" ht="14.25" hidden="1" customHeight="1"/>
    <row r="985734" ht="14.25" hidden="1" customHeight="1"/>
    <row r="985735" ht="14.25" hidden="1" customHeight="1"/>
    <row r="985736" ht="14.25" hidden="1" customHeight="1"/>
    <row r="985737" ht="14.25" hidden="1" customHeight="1"/>
    <row r="985738" ht="14.25" hidden="1" customHeight="1"/>
    <row r="985739" ht="14.25" hidden="1" customHeight="1"/>
    <row r="985740" ht="14.25" hidden="1" customHeight="1"/>
    <row r="985741" ht="14.25" hidden="1" customHeight="1"/>
    <row r="985742" ht="14.25" hidden="1" customHeight="1"/>
    <row r="985743" ht="14.25" hidden="1" customHeight="1"/>
    <row r="985744" ht="14.25" hidden="1" customHeight="1"/>
    <row r="985745" ht="14.25" hidden="1" customHeight="1"/>
    <row r="985746" ht="14.25" hidden="1" customHeight="1"/>
    <row r="985747" ht="14.25" hidden="1" customHeight="1"/>
    <row r="985748" ht="14.25" hidden="1" customHeight="1"/>
    <row r="985749" ht="14.25" hidden="1" customHeight="1"/>
    <row r="985750" ht="14.25" hidden="1" customHeight="1"/>
    <row r="985751" ht="14.25" hidden="1" customHeight="1"/>
    <row r="985752" ht="14.25" hidden="1" customHeight="1"/>
    <row r="985753" ht="14.25" hidden="1" customHeight="1"/>
    <row r="985754" ht="14.25" hidden="1" customHeight="1"/>
    <row r="985755" ht="14.25" hidden="1" customHeight="1"/>
    <row r="985756" ht="14.25" hidden="1" customHeight="1"/>
    <row r="985757" ht="14.25" hidden="1" customHeight="1"/>
    <row r="985758" ht="14.25" hidden="1" customHeight="1"/>
    <row r="985759" ht="14.25" hidden="1" customHeight="1"/>
    <row r="985760" ht="14.25" hidden="1" customHeight="1"/>
    <row r="985761" ht="14.25" hidden="1" customHeight="1"/>
    <row r="985762" ht="14.25" hidden="1" customHeight="1"/>
    <row r="985763" ht="14.25" hidden="1" customHeight="1"/>
    <row r="985764" ht="14.25" hidden="1" customHeight="1"/>
    <row r="985765" ht="14.25" hidden="1" customHeight="1"/>
    <row r="985766" ht="14.25" hidden="1" customHeight="1"/>
    <row r="985767" ht="14.25" hidden="1" customHeight="1"/>
    <row r="985768" ht="14.25" hidden="1" customHeight="1"/>
    <row r="985769" ht="14.25" hidden="1" customHeight="1"/>
    <row r="985770" ht="14.25" hidden="1" customHeight="1"/>
    <row r="985771" ht="14.25" hidden="1" customHeight="1"/>
    <row r="985772" ht="14.25" hidden="1" customHeight="1"/>
    <row r="985773" ht="14.25" hidden="1" customHeight="1"/>
    <row r="985774" ht="14.25" hidden="1" customHeight="1"/>
    <row r="985775" ht="14.25" hidden="1" customHeight="1"/>
    <row r="985776" ht="14.25" hidden="1" customHeight="1"/>
    <row r="985777" ht="14.25" hidden="1" customHeight="1"/>
    <row r="985778" ht="14.25" hidden="1" customHeight="1"/>
    <row r="985779" ht="14.25" hidden="1" customHeight="1"/>
    <row r="985780" ht="14.25" hidden="1" customHeight="1"/>
    <row r="985781" ht="14.25" hidden="1" customHeight="1"/>
    <row r="985782" ht="14.25" hidden="1" customHeight="1"/>
    <row r="985783" ht="14.25" hidden="1" customHeight="1"/>
    <row r="985784" ht="14.25" hidden="1" customHeight="1"/>
    <row r="985785" ht="14.25" hidden="1" customHeight="1"/>
    <row r="985786" ht="14.25" hidden="1" customHeight="1"/>
    <row r="985787" ht="14.25" hidden="1" customHeight="1"/>
    <row r="985788" ht="14.25" hidden="1" customHeight="1"/>
    <row r="985789" ht="14.25" hidden="1" customHeight="1"/>
    <row r="985790" ht="14.25" hidden="1" customHeight="1"/>
    <row r="985791" ht="14.25" hidden="1" customHeight="1"/>
    <row r="985792" ht="14.25" hidden="1" customHeight="1"/>
    <row r="985793" ht="14.25" hidden="1" customHeight="1"/>
    <row r="985794" ht="14.25" hidden="1" customHeight="1"/>
    <row r="985795" ht="14.25" hidden="1" customHeight="1"/>
    <row r="985796" ht="14.25" hidden="1" customHeight="1"/>
    <row r="985797" ht="14.25" hidden="1" customHeight="1"/>
    <row r="985798" ht="14.25" hidden="1" customHeight="1"/>
    <row r="985799" ht="14.25" hidden="1" customHeight="1"/>
    <row r="985800" ht="14.25" hidden="1" customHeight="1"/>
    <row r="985801" ht="14.25" hidden="1" customHeight="1"/>
    <row r="985802" ht="14.25" hidden="1" customHeight="1"/>
    <row r="985803" ht="14.25" hidden="1" customHeight="1"/>
    <row r="985804" ht="14.25" hidden="1" customHeight="1"/>
    <row r="985805" ht="14.25" hidden="1" customHeight="1"/>
    <row r="985806" ht="14.25" hidden="1" customHeight="1"/>
    <row r="985807" ht="14.25" hidden="1" customHeight="1"/>
    <row r="985808" ht="14.25" hidden="1" customHeight="1"/>
    <row r="985809" ht="14.25" hidden="1" customHeight="1"/>
    <row r="985810" ht="14.25" hidden="1" customHeight="1"/>
    <row r="985811" ht="14.25" hidden="1" customHeight="1"/>
    <row r="985812" ht="14.25" hidden="1" customHeight="1"/>
    <row r="985813" ht="14.25" hidden="1" customHeight="1"/>
    <row r="985814" ht="14.25" hidden="1" customHeight="1"/>
    <row r="985815" ht="14.25" hidden="1" customHeight="1"/>
    <row r="985816" ht="14.25" hidden="1" customHeight="1"/>
    <row r="985817" ht="14.25" hidden="1" customHeight="1"/>
    <row r="985818" ht="14.25" hidden="1" customHeight="1"/>
    <row r="985819" ht="14.25" hidden="1" customHeight="1"/>
    <row r="985820" ht="14.25" hidden="1" customHeight="1"/>
    <row r="985821" ht="14.25" hidden="1" customHeight="1"/>
    <row r="985822" ht="14.25" hidden="1" customHeight="1"/>
    <row r="985823" ht="14.25" hidden="1" customHeight="1"/>
    <row r="985824" ht="14.25" hidden="1" customHeight="1"/>
    <row r="985825" ht="14.25" hidden="1" customHeight="1"/>
    <row r="985826" ht="14.25" hidden="1" customHeight="1"/>
    <row r="985827" ht="14.25" hidden="1" customHeight="1"/>
    <row r="985828" ht="14.25" hidden="1" customHeight="1"/>
    <row r="985829" ht="14.25" hidden="1" customHeight="1"/>
    <row r="985830" ht="14.25" hidden="1" customHeight="1"/>
    <row r="985831" ht="14.25" hidden="1" customHeight="1"/>
    <row r="985832" ht="14.25" hidden="1" customHeight="1"/>
    <row r="985833" ht="14.25" hidden="1" customHeight="1"/>
    <row r="985834" ht="14.25" hidden="1" customHeight="1"/>
    <row r="985835" ht="14.25" hidden="1" customHeight="1"/>
    <row r="985836" ht="14.25" hidden="1" customHeight="1"/>
    <row r="985837" ht="14.25" hidden="1" customHeight="1"/>
    <row r="985838" ht="14.25" hidden="1" customHeight="1"/>
    <row r="985839" ht="14.25" hidden="1" customHeight="1"/>
    <row r="985840" ht="14.25" hidden="1" customHeight="1"/>
    <row r="985841" ht="14.25" hidden="1" customHeight="1"/>
    <row r="985842" ht="14.25" hidden="1" customHeight="1"/>
    <row r="985843" ht="14.25" hidden="1" customHeight="1"/>
    <row r="985844" ht="14.25" hidden="1" customHeight="1"/>
    <row r="985845" ht="14.25" hidden="1" customHeight="1"/>
    <row r="985846" ht="14.25" hidden="1" customHeight="1"/>
    <row r="985847" ht="14.25" hidden="1" customHeight="1"/>
    <row r="985848" ht="14.25" hidden="1" customHeight="1"/>
    <row r="985849" ht="14.25" hidden="1" customHeight="1"/>
    <row r="985850" ht="14.25" hidden="1" customHeight="1"/>
    <row r="985851" ht="14.25" hidden="1" customHeight="1"/>
    <row r="985852" ht="14.25" hidden="1" customHeight="1"/>
    <row r="985853" ht="14.25" hidden="1" customHeight="1"/>
    <row r="985854" ht="14.25" hidden="1" customHeight="1"/>
    <row r="985855" ht="14.25" hidden="1" customHeight="1"/>
    <row r="985856" ht="14.25" hidden="1" customHeight="1"/>
    <row r="985857" ht="14.25" hidden="1" customHeight="1"/>
    <row r="985858" ht="14.25" hidden="1" customHeight="1"/>
    <row r="985859" ht="14.25" hidden="1" customHeight="1"/>
    <row r="985860" ht="14.25" hidden="1" customHeight="1"/>
    <row r="985861" ht="14.25" hidden="1" customHeight="1"/>
    <row r="985862" ht="14.25" hidden="1" customHeight="1"/>
    <row r="985863" ht="14.25" hidden="1" customHeight="1"/>
    <row r="985864" ht="14.25" hidden="1" customHeight="1"/>
    <row r="985865" ht="14.25" hidden="1" customHeight="1"/>
    <row r="985866" ht="14.25" hidden="1" customHeight="1"/>
    <row r="985867" ht="14.25" hidden="1" customHeight="1"/>
    <row r="985868" ht="14.25" hidden="1" customHeight="1"/>
    <row r="985869" ht="14.25" hidden="1" customHeight="1"/>
    <row r="985870" ht="14.25" hidden="1" customHeight="1"/>
    <row r="985871" ht="14.25" hidden="1" customHeight="1"/>
    <row r="985872" ht="14.25" hidden="1" customHeight="1"/>
    <row r="985873" ht="14.25" hidden="1" customHeight="1"/>
    <row r="985874" ht="14.25" hidden="1" customHeight="1"/>
    <row r="985875" ht="14.25" hidden="1" customHeight="1"/>
    <row r="985876" ht="14.25" hidden="1" customHeight="1"/>
    <row r="985877" ht="14.25" hidden="1" customHeight="1"/>
    <row r="985878" ht="14.25" hidden="1" customHeight="1"/>
    <row r="985879" ht="14.25" hidden="1" customHeight="1"/>
    <row r="985880" ht="14.25" hidden="1" customHeight="1"/>
    <row r="985881" ht="14.25" hidden="1" customHeight="1"/>
    <row r="985882" ht="14.25" hidden="1" customHeight="1"/>
    <row r="985883" ht="14.25" hidden="1" customHeight="1"/>
    <row r="985884" ht="14.25" hidden="1" customHeight="1"/>
    <row r="985885" ht="14.25" hidden="1" customHeight="1"/>
    <row r="985886" ht="14.25" hidden="1" customHeight="1"/>
    <row r="985887" ht="14.25" hidden="1" customHeight="1"/>
    <row r="985888" ht="14.25" hidden="1" customHeight="1"/>
    <row r="985889" ht="14.25" hidden="1" customHeight="1"/>
    <row r="985890" ht="14.25" hidden="1" customHeight="1"/>
    <row r="985891" ht="14.25" hidden="1" customHeight="1"/>
    <row r="985892" ht="14.25" hidden="1" customHeight="1"/>
    <row r="985893" ht="14.25" hidden="1" customHeight="1"/>
    <row r="985894" ht="14.25" hidden="1" customHeight="1"/>
    <row r="985895" ht="14.25" hidden="1" customHeight="1"/>
    <row r="985896" ht="14.25" hidden="1" customHeight="1"/>
    <row r="985897" ht="14.25" hidden="1" customHeight="1"/>
    <row r="985898" ht="14.25" hidden="1" customHeight="1"/>
    <row r="985899" ht="14.25" hidden="1" customHeight="1"/>
    <row r="985900" ht="14.25" hidden="1" customHeight="1"/>
    <row r="985901" ht="14.25" hidden="1" customHeight="1"/>
    <row r="985902" ht="14.25" hidden="1" customHeight="1"/>
    <row r="985903" ht="14.25" hidden="1" customHeight="1"/>
    <row r="985904" ht="14.25" hidden="1" customHeight="1"/>
    <row r="985905" ht="14.25" hidden="1" customHeight="1"/>
    <row r="985906" ht="14.25" hidden="1" customHeight="1"/>
    <row r="985907" ht="14.25" hidden="1" customHeight="1"/>
    <row r="985908" ht="14.25" hidden="1" customHeight="1"/>
    <row r="985909" ht="14.25" hidden="1" customHeight="1"/>
    <row r="985910" ht="14.25" hidden="1" customHeight="1"/>
    <row r="985911" ht="14.25" hidden="1" customHeight="1"/>
    <row r="985912" ht="14.25" hidden="1" customHeight="1"/>
    <row r="985913" ht="14.25" hidden="1" customHeight="1"/>
    <row r="985914" ht="14.25" hidden="1" customHeight="1"/>
    <row r="985915" ht="14.25" hidden="1" customHeight="1"/>
    <row r="985916" ht="14.25" hidden="1" customHeight="1"/>
    <row r="985917" ht="14.25" hidden="1" customHeight="1"/>
    <row r="985918" ht="14.25" hidden="1" customHeight="1"/>
    <row r="985919" ht="14.25" hidden="1" customHeight="1"/>
    <row r="985920" ht="14.25" hidden="1" customHeight="1"/>
    <row r="985921" ht="14.25" hidden="1" customHeight="1"/>
    <row r="985922" ht="14.25" hidden="1" customHeight="1"/>
    <row r="985923" ht="14.25" hidden="1" customHeight="1"/>
    <row r="985924" ht="14.25" hidden="1" customHeight="1"/>
    <row r="985925" ht="14.25" hidden="1" customHeight="1"/>
    <row r="985926" ht="14.25" hidden="1" customHeight="1"/>
    <row r="985927" ht="14.25" hidden="1" customHeight="1"/>
    <row r="985928" ht="14.25" hidden="1" customHeight="1"/>
    <row r="985929" ht="14.25" hidden="1" customHeight="1"/>
    <row r="985930" ht="14.25" hidden="1" customHeight="1"/>
    <row r="985931" ht="14.25" hidden="1" customHeight="1"/>
    <row r="985932" ht="14.25" hidden="1" customHeight="1"/>
    <row r="985933" ht="14.25" hidden="1" customHeight="1"/>
    <row r="985934" ht="14.25" hidden="1" customHeight="1"/>
    <row r="985935" ht="14.25" hidden="1" customHeight="1"/>
    <row r="985936" ht="14.25" hidden="1" customHeight="1"/>
    <row r="985937" ht="14.25" hidden="1" customHeight="1"/>
    <row r="985938" ht="14.25" hidden="1" customHeight="1"/>
    <row r="985939" ht="14.25" hidden="1" customHeight="1"/>
    <row r="985940" ht="14.25" hidden="1" customHeight="1"/>
    <row r="985941" ht="14.25" hidden="1" customHeight="1"/>
    <row r="985942" ht="14.25" hidden="1" customHeight="1"/>
    <row r="985943" ht="14.25" hidden="1" customHeight="1"/>
    <row r="985944" ht="14.25" hidden="1" customHeight="1"/>
    <row r="985945" ht="14.25" hidden="1" customHeight="1"/>
    <row r="985946" ht="14.25" hidden="1" customHeight="1"/>
    <row r="985947" ht="14.25" hidden="1" customHeight="1"/>
    <row r="985948" ht="14.25" hidden="1" customHeight="1"/>
    <row r="985949" ht="14.25" hidden="1" customHeight="1"/>
    <row r="985950" ht="14.25" hidden="1" customHeight="1"/>
    <row r="985951" ht="14.25" hidden="1" customHeight="1"/>
    <row r="985952" ht="14.25" hidden="1" customHeight="1"/>
    <row r="985953" ht="14.25" hidden="1" customHeight="1"/>
    <row r="985954" ht="14.25" hidden="1" customHeight="1"/>
    <row r="985955" ht="14.25" hidden="1" customHeight="1"/>
    <row r="985956" ht="14.25" hidden="1" customHeight="1"/>
    <row r="985957" ht="14.25" hidden="1" customHeight="1"/>
    <row r="985958" ht="14.25" hidden="1" customHeight="1"/>
    <row r="985959" ht="14.25" hidden="1" customHeight="1"/>
    <row r="985960" ht="14.25" hidden="1" customHeight="1"/>
    <row r="985961" ht="14.25" hidden="1" customHeight="1"/>
    <row r="985962" ht="14.25" hidden="1" customHeight="1"/>
    <row r="985963" ht="14.25" hidden="1" customHeight="1"/>
    <row r="985964" ht="14.25" hidden="1" customHeight="1"/>
    <row r="985965" ht="14.25" hidden="1" customHeight="1"/>
    <row r="985966" ht="14.25" hidden="1" customHeight="1"/>
    <row r="985967" ht="14.25" hidden="1" customHeight="1"/>
    <row r="985968" ht="14.25" hidden="1" customHeight="1"/>
    <row r="985969" ht="14.25" hidden="1" customHeight="1"/>
    <row r="985970" ht="14.25" hidden="1" customHeight="1"/>
    <row r="985971" ht="14.25" hidden="1" customHeight="1"/>
    <row r="985972" ht="14.25" hidden="1" customHeight="1"/>
    <row r="985973" ht="14.25" hidden="1" customHeight="1"/>
    <row r="985974" ht="14.25" hidden="1" customHeight="1"/>
    <row r="985975" ht="14.25" hidden="1" customHeight="1"/>
    <row r="985976" ht="14.25" hidden="1" customHeight="1"/>
    <row r="985977" ht="14.25" hidden="1" customHeight="1"/>
    <row r="985978" ht="14.25" hidden="1" customHeight="1"/>
    <row r="985979" ht="14.25" hidden="1" customHeight="1"/>
    <row r="985980" ht="14.25" hidden="1" customHeight="1"/>
    <row r="985981" ht="14.25" hidden="1" customHeight="1"/>
    <row r="985982" ht="14.25" hidden="1" customHeight="1"/>
    <row r="985983" ht="14.25" hidden="1" customHeight="1"/>
    <row r="985984" ht="14.25" hidden="1" customHeight="1"/>
    <row r="985985" ht="14.25" hidden="1" customHeight="1"/>
    <row r="985986" ht="14.25" hidden="1" customHeight="1"/>
    <row r="985987" ht="14.25" hidden="1" customHeight="1"/>
    <row r="985988" ht="14.25" hidden="1" customHeight="1"/>
    <row r="985989" ht="14.25" hidden="1" customHeight="1"/>
    <row r="985990" ht="14.25" hidden="1" customHeight="1"/>
    <row r="985991" ht="14.25" hidden="1" customHeight="1"/>
    <row r="985992" ht="14.25" hidden="1" customHeight="1"/>
    <row r="985993" ht="14.25" hidden="1" customHeight="1"/>
    <row r="985994" ht="14.25" hidden="1" customHeight="1"/>
    <row r="985995" ht="14.25" hidden="1" customHeight="1"/>
    <row r="985996" ht="14.25" hidden="1" customHeight="1"/>
    <row r="985997" ht="14.25" hidden="1" customHeight="1"/>
    <row r="985998" ht="14.25" hidden="1" customHeight="1"/>
    <row r="985999" ht="14.25" hidden="1" customHeight="1"/>
    <row r="986000" ht="14.25" hidden="1" customHeight="1"/>
    <row r="986001" ht="14.25" hidden="1" customHeight="1"/>
    <row r="986002" ht="14.25" hidden="1" customHeight="1"/>
    <row r="986003" ht="14.25" hidden="1" customHeight="1"/>
    <row r="986004" ht="14.25" hidden="1" customHeight="1"/>
    <row r="986005" ht="14.25" hidden="1" customHeight="1"/>
    <row r="986006" ht="14.25" hidden="1" customHeight="1"/>
    <row r="986007" ht="14.25" hidden="1" customHeight="1"/>
    <row r="986008" ht="14.25" hidden="1" customHeight="1"/>
    <row r="986009" ht="14.25" hidden="1" customHeight="1"/>
    <row r="986010" ht="14.25" hidden="1" customHeight="1"/>
    <row r="986011" ht="14.25" hidden="1" customHeight="1"/>
    <row r="986012" ht="14.25" hidden="1" customHeight="1"/>
    <row r="986013" ht="14.25" hidden="1" customHeight="1"/>
    <row r="986014" ht="14.25" hidden="1" customHeight="1"/>
    <row r="986015" ht="14.25" hidden="1" customHeight="1"/>
    <row r="986016" ht="14.25" hidden="1" customHeight="1"/>
    <row r="986017" ht="14.25" hidden="1" customHeight="1"/>
    <row r="986018" ht="14.25" hidden="1" customHeight="1"/>
    <row r="986019" ht="14.25" hidden="1" customHeight="1"/>
    <row r="986020" ht="14.25" hidden="1" customHeight="1"/>
    <row r="986021" ht="14.25" hidden="1" customHeight="1"/>
    <row r="986022" ht="14.25" hidden="1" customHeight="1"/>
    <row r="986023" ht="14.25" hidden="1" customHeight="1"/>
    <row r="986024" ht="14.25" hidden="1" customHeight="1"/>
    <row r="986025" ht="14.25" hidden="1" customHeight="1"/>
    <row r="986026" ht="14.25" hidden="1" customHeight="1"/>
    <row r="986027" ht="14.25" hidden="1" customHeight="1"/>
    <row r="986028" ht="14.25" hidden="1" customHeight="1"/>
    <row r="986029" ht="14.25" hidden="1" customHeight="1"/>
    <row r="986030" ht="14.25" hidden="1" customHeight="1"/>
    <row r="986031" ht="14.25" hidden="1" customHeight="1"/>
    <row r="986032" ht="14.25" hidden="1" customHeight="1"/>
    <row r="986033" ht="14.25" hidden="1" customHeight="1"/>
    <row r="986034" ht="14.25" hidden="1" customHeight="1"/>
    <row r="986035" ht="14.25" hidden="1" customHeight="1"/>
    <row r="986036" ht="14.25" hidden="1" customHeight="1"/>
    <row r="986037" ht="14.25" hidden="1" customHeight="1"/>
    <row r="986038" ht="14.25" hidden="1" customHeight="1"/>
    <row r="986039" ht="14.25" hidden="1" customHeight="1"/>
    <row r="986040" ht="14.25" hidden="1" customHeight="1"/>
    <row r="986041" ht="14.25" hidden="1" customHeight="1"/>
    <row r="986042" ht="14.25" hidden="1" customHeight="1"/>
    <row r="986043" ht="14.25" hidden="1" customHeight="1"/>
    <row r="986044" ht="14.25" hidden="1" customHeight="1"/>
    <row r="986045" ht="14.25" hidden="1" customHeight="1"/>
    <row r="986046" ht="14.25" hidden="1" customHeight="1"/>
    <row r="986047" ht="14.25" hidden="1" customHeight="1"/>
    <row r="986048" ht="14.25" hidden="1" customHeight="1"/>
    <row r="986049" ht="14.25" hidden="1" customHeight="1"/>
    <row r="986050" ht="14.25" hidden="1" customHeight="1"/>
    <row r="986051" ht="14.25" hidden="1" customHeight="1"/>
    <row r="986052" ht="14.25" hidden="1" customHeight="1"/>
    <row r="986053" ht="14.25" hidden="1" customHeight="1"/>
    <row r="986054" ht="14.25" hidden="1" customHeight="1"/>
    <row r="986055" ht="14.25" hidden="1" customHeight="1"/>
    <row r="986056" ht="14.25" hidden="1" customHeight="1"/>
    <row r="986057" ht="14.25" hidden="1" customHeight="1"/>
    <row r="986058" ht="14.25" hidden="1" customHeight="1"/>
    <row r="986059" ht="14.25" hidden="1" customHeight="1"/>
    <row r="986060" ht="14.25" hidden="1" customHeight="1"/>
    <row r="986061" ht="14.25" hidden="1" customHeight="1"/>
    <row r="986062" ht="14.25" hidden="1" customHeight="1"/>
    <row r="986063" ht="14.25" hidden="1" customHeight="1"/>
    <row r="986064" ht="14.25" hidden="1" customHeight="1"/>
    <row r="986065" ht="14.25" hidden="1" customHeight="1"/>
    <row r="986066" ht="14.25" hidden="1" customHeight="1"/>
    <row r="986067" ht="14.25" hidden="1" customHeight="1"/>
    <row r="986068" ht="14.25" hidden="1" customHeight="1"/>
    <row r="986069" ht="14.25" hidden="1" customHeight="1"/>
    <row r="986070" ht="14.25" hidden="1" customHeight="1"/>
    <row r="986071" ht="14.25" hidden="1" customHeight="1"/>
    <row r="986072" ht="14.25" hidden="1" customHeight="1"/>
    <row r="986073" ht="14.25" hidden="1" customHeight="1"/>
    <row r="986074" ht="14.25" hidden="1" customHeight="1"/>
    <row r="986075" ht="14.25" hidden="1" customHeight="1"/>
    <row r="986076" ht="14.25" hidden="1" customHeight="1"/>
    <row r="986077" ht="14.25" hidden="1" customHeight="1"/>
    <row r="986078" ht="14.25" hidden="1" customHeight="1"/>
    <row r="986079" ht="14.25" hidden="1" customHeight="1"/>
    <row r="986080" ht="14.25" hidden="1" customHeight="1"/>
    <row r="986081" ht="14.25" hidden="1" customHeight="1"/>
    <row r="986082" ht="14.25" hidden="1" customHeight="1"/>
    <row r="986083" ht="14.25" hidden="1" customHeight="1"/>
    <row r="986084" ht="14.25" hidden="1" customHeight="1"/>
    <row r="986085" ht="14.25" hidden="1" customHeight="1"/>
    <row r="986086" ht="14.25" hidden="1" customHeight="1"/>
    <row r="986087" ht="14.25" hidden="1" customHeight="1"/>
    <row r="986088" ht="14.25" hidden="1" customHeight="1"/>
    <row r="986089" ht="14.25" hidden="1" customHeight="1"/>
    <row r="986090" ht="14.25" hidden="1" customHeight="1"/>
    <row r="986091" ht="14.25" hidden="1" customHeight="1"/>
    <row r="986092" ht="14.25" hidden="1" customHeight="1"/>
    <row r="986093" ht="14.25" hidden="1" customHeight="1"/>
    <row r="986094" ht="14.25" hidden="1" customHeight="1"/>
    <row r="986095" ht="14.25" hidden="1" customHeight="1"/>
    <row r="986096" ht="14.25" hidden="1" customHeight="1"/>
    <row r="986097" ht="14.25" hidden="1" customHeight="1"/>
    <row r="986098" ht="14.25" hidden="1" customHeight="1"/>
    <row r="986099" ht="14.25" hidden="1" customHeight="1"/>
    <row r="986100" ht="14.25" hidden="1" customHeight="1"/>
    <row r="986101" ht="14.25" hidden="1" customHeight="1"/>
    <row r="986102" ht="14.25" hidden="1" customHeight="1"/>
    <row r="986103" ht="14.25" hidden="1" customHeight="1"/>
    <row r="986104" ht="14.25" hidden="1" customHeight="1"/>
    <row r="986105" ht="14.25" hidden="1" customHeight="1"/>
    <row r="986106" ht="14.25" hidden="1" customHeight="1"/>
    <row r="986107" ht="14.25" hidden="1" customHeight="1"/>
    <row r="986108" ht="14.25" hidden="1" customHeight="1"/>
    <row r="986109" ht="14.25" hidden="1" customHeight="1"/>
    <row r="986110" ht="14.25" hidden="1" customHeight="1"/>
    <row r="986111" ht="14.25" hidden="1" customHeight="1"/>
    <row r="986112" ht="14.25" hidden="1" customHeight="1"/>
    <row r="986113" ht="14.25" hidden="1" customHeight="1"/>
    <row r="986114" ht="14.25" hidden="1" customHeight="1"/>
    <row r="986115" ht="14.25" hidden="1" customHeight="1"/>
    <row r="986116" ht="14.25" hidden="1" customHeight="1"/>
    <row r="986117" ht="14.25" hidden="1" customHeight="1"/>
    <row r="986118" ht="14.25" hidden="1" customHeight="1"/>
    <row r="986119" ht="14.25" hidden="1" customHeight="1"/>
    <row r="986120" ht="14.25" hidden="1" customHeight="1"/>
    <row r="986121" ht="14.25" hidden="1" customHeight="1"/>
    <row r="986122" ht="14.25" hidden="1" customHeight="1"/>
    <row r="986123" ht="14.25" hidden="1" customHeight="1"/>
    <row r="986124" ht="14.25" hidden="1" customHeight="1"/>
    <row r="986125" ht="14.25" hidden="1" customHeight="1"/>
    <row r="986126" ht="14.25" hidden="1" customHeight="1"/>
    <row r="986127" ht="14.25" hidden="1" customHeight="1"/>
    <row r="986128" ht="14.25" hidden="1" customHeight="1"/>
    <row r="986129" ht="14.25" hidden="1" customHeight="1"/>
    <row r="986130" ht="14.25" hidden="1" customHeight="1"/>
    <row r="986131" ht="14.25" hidden="1" customHeight="1"/>
    <row r="986132" ht="14.25" hidden="1" customHeight="1"/>
    <row r="986133" ht="14.25" hidden="1" customHeight="1"/>
    <row r="986134" ht="14.25" hidden="1" customHeight="1"/>
    <row r="986135" ht="14.25" hidden="1" customHeight="1"/>
    <row r="986136" ht="14.25" hidden="1" customHeight="1"/>
    <row r="986137" ht="14.25" hidden="1" customHeight="1"/>
    <row r="986138" ht="14.25" hidden="1" customHeight="1"/>
    <row r="986139" ht="14.25" hidden="1" customHeight="1"/>
    <row r="986140" ht="14.25" hidden="1" customHeight="1"/>
    <row r="986141" ht="14.25" hidden="1" customHeight="1"/>
    <row r="986142" ht="14.25" hidden="1" customHeight="1"/>
    <row r="986143" ht="14.25" hidden="1" customHeight="1"/>
    <row r="986144" ht="14.25" hidden="1" customHeight="1"/>
    <row r="986145" ht="14.25" hidden="1" customHeight="1"/>
    <row r="986146" ht="14.25" hidden="1" customHeight="1"/>
    <row r="986147" ht="14.25" hidden="1" customHeight="1"/>
    <row r="986148" ht="14.25" hidden="1" customHeight="1"/>
    <row r="986149" ht="14.25" hidden="1" customHeight="1"/>
    <row r="986150" ht="14.25" hidden="1" customHeight="1"/>
    <row r="986151" ht="14.25" hidden="1" customHeight="1"/>
    <row r="986152" ht="14.25" hidden="1" customHeight="1"/>
    <row r="986153" ht="14.25" hidden="1" customHeight="1"/>
    <row r="986154" ht="14.25" hidden="1" customHeight="1"/>
    <row r="986155" ht="14.25" hidden="1" customHeight="1"/>
    <row r="986156" ht="14.25" hidden="1" customHeight="1"/>
    <row r="986157" ht="14.25" hidden="1" customHeight="1"/>
    <row r="986158" ht="14.25" hidden="1" customHeight="1"/>
    <row r="986159" ht="14.25" hidden="1" customHeight="1"/>
    <row r="986160" ht="14.25" hidden="1" customHeight="1"/>
    <row r="986161" ht="14.25" hidden="1" customHeight="1"/>
    <row r="986162" ht="14.25" hidden="1" customHeight="1"/>
    <row r="986163" ht="14.25" hidden="1" customHeight="1"/>
    <row r="986164" ht="14.25" hidden="1" customHeight="1"/>
    <row r="986165" ht="14.25" hidden="1" customHeight="1"/>
    <row r="986166" ht="14.25" hidden="1" customHeight="1"/>
    <row r="986167" ht="14.25" hidden="1" customHeight="1"/>
    <row r="986168" ht="14.25" hidden="1" customHeight="1"/>
    <row r="986169" ht="14.25" hidden="1" customHeight="1"/>
    <row r="986170" ht="14.25" hidden="1" customHeight="1"/>
    <row r="986171" ht="14.25" hidden="1" customHeight="1"/>
    <row r="986172" ht="14.25" hidden="1" customHeight="1"/>
    <row r="986173" ht="14.25" hidden="1" customHeight="1"/>
    <row r="986174" ht="14.25" hidden="1" customHeight="1"/>
    <row r="986175" ht="14.25" hidden="1" customHeight="1"/>
    <row r="986176" ht="14.25" hidden="1" customHeight="1"/>
    <row r="986177" ht="14.25" hidden="1" customHeight="1"/>
    <row r="986178" ht="14.25" hidden="1" customHeight="1"/>
    <row r="986179" ht="14.25" hidden="1" customHeight="1"/>
    <row r="986180" ht="14.25" hidden="1" customHeight="1"/>
    <row r="986181" ht="14.25" hidden="1" customHeight="1"/>
    <row r="986182" ht="14.25" hidden="1" customHeight="1"/>
    <row r="986183" ht="14.25" hidden="1" customHeight="1"/>
    <row r="986184" ht="14.25" hidden="1" customHeight="1"/>
    <row r="986185" ht="14.25" hidden="1" customHeight="1"/>
    <row r="986186" ht="14.25" hidden="1" customHeight="1"/>
    <row r="986187" ht="14.25" hidden="1" customHeight="1"/>
    <row r="986188" ht="14.25" hidden="1" customHeight="1"/>
    <row r="986189" ht="14.25" hidden="1" customHeight="1"/>
    <row r="986190" ht="14.25" hidden="1" customHeight="1"/>
    <row r="986191" ht="14.25" hidden="1" customHeight="1"/>
    <row r="986192" ht="14.25" hidden="1" customHeight="1"/>
    <row r="986193" ht="14.25" hidden="1" customHeight="1"/>
    <row r="986194" ht="14.25" hidden="1" customHeight="1"/>
    <row r="986195" ht="14.25" hidden="1" customHeight="1"/>
    <row r="986196" ht="14.25" hidden="1" customHeight="1"/>
    <row r="986197" ht="14.25" hidden="1" customHeight="1"/>
    <row r="986198" ht="14.25" hidden="1" customHeight="1"/>
    <row r="986199" ht="14.25" hidden="1" customHeight="1"/>
    <row r="986200" ht="14.25" hidden="1" customHeight="1"/>
    <row r="986201" ht="14.25" hidden="1" customHeight="1"/>
    <row r="986202" ht="14.25" hidden="1" customHeight="1"/>
    <row r="986203" ht="14.25" hidden="1" customHeight="1"/>
    <row r="986204" ht="14.25" hidden="1" customHeight="1"/>
    <row r="986205" ht="14.25" hidden="1" customHeight="1"/>
    <row r="986206" ht="14.25" hidden="1" customHeight="1"/>
    <row r="986207" ht="14.25" hidden="1" customHeight="1"/>
    <row r="986208" ht="14.25" hidden="1" customHeight="1"/>
    <row r="986209" ht="14.25" hidden="1" customHeight="1"/>
    <row r="986210" ht="14.25" hidden="1" customHeight="1"/>
    <row r="986211" ht="14.25" hidden="1" customHeight="1"/>
    <row r="986212" ht="14.25" hidden="1" customHeight="1"/>
    <row r="986213" ht="14.25" hidden="1" customHeight="1"/>
    <row r="986214" ht="14.25" hidden="1" customHeight="1"/>
    <row r="986215" ht="14.25" hidden="1" customHeight="1"/>
    <row r="986216" ht="14.25" hidden="1" customHeight="1"/>
    <row r="986217" ht="14.25" hidden="1" customHeight="1"/>
    <row r="986218" ht="14.25" hidden="1" customHeight="1"/>
    <row r="986219" ht="14.25" hidden="1" customHeight="1"/>
    <row r="986220" ht="14.25" hidden="1" customHeight="1"/>
    <row r="986221" ht="14.25" hidden="1" customHeight="1"/>
    <row r="986222" ht="14.25" hidden="1" customHeight="1"/>
    <row r="986223" ht="14.25" hidden="1" customHeight="1"/>
    <row r="986224" ht="14.25" hidden="1" customHeight="1"/>
    <row r="986225" ht="14.25" hidden="1" customHeight="1"/>
    <row r="986226" ht="14.25" hidden="1" customHeight="1"/>
    <row r="986227" ht="14.25" hidden="1" customHeight="1"/>
    <row r="986228" ht="14.25" hidden="1" customHeight="1"/>
    <row r="986229" ht="14.25" hidden="1" customHeight="1"/>
    <row r="986230" ht="14.25" hidden="1" customHeight="1"/>
    <row r="986231" ht="14.25" hidden="1" customHeight="1"/>
    <row r="986232" ht="14.25" hidden="1" customHeight="1"/>
    <row r="986233" ht="14.25" hidden="1" customHeight="1"/>
    <row r="986234" ht="14.25" hidden="1" customHeight="1"/>
    <row r="986235" ht="14.25" hidden="1" customHeight="1"/>
    <row r="986236" ht="14.25" hidden="1" customHeight="1"/>
    <row r="986237" ht="14.25" hidden="1" customHeight="1"/>
    <row r="986238" ht="14.25" hidden="1" customHeight="1"/>
    <row r="986239" ht="14.25" hidden="1" customHeight="1"/>
    <row r="986240" ht="14.25" hidden="1" customHeight="1"/>
    <row r="986241" ht="14.25" hidden="1" customHeight="1"/>
    <row r="986242" ht="14.25" hidden="1" customHeight="1"/>
    <row r="986243" ht="14.25" hidden="1" customHeight="1"/>
    <row r="986244" ht="14.25" hidden="1" customHeight="1"/>
    <row r="986245" ht="14.25" hidden="1" customHeight="1"/>
    <row r="986246" ht="14.25" hidden="1" customHeight="1"/>
    <row r="986247" ht="14.25" hidden="1" customHeight="1"/>
    <row r="986248" ht="14.25" hidden="1" customHeight="1"/>
    <row r="986249" ht="14.25" hidden="1" customHeight="1"/>
    <row r="986250" ht="14.25" hidden="1" customHeight="1"/>
    <row r="986251" ht="14.25" hidden="1" customHeight="1"/>
    <row r="986252" ht="14.25" hidden="1" customHeight="1"/>
    <row r="986253" ht="14.25" hidden="1" customHeight="1"/>
    <row r="986254" ht="14.25" hidden="1" customHeight="1"/>
    <row r="986255" ht="14.25" hidden="1" customHeight="1"/>
    <row r="986256" ht="14.25" hidden="1" customHeight="1"/>
    <row r="986257" ht="14.25" hidden="1" customHeight="1"/>
    <row r="986258" ht="14.25" hidden="1" customHeight="1"/>
    <row r="986259" ht="14.25" hidden="1" customHeight="1"/>
    <row r="986260" ht="14.25" hidden="1" customHeight="1"/>
    <row r="986261" ht="14.25" hidden="1" customHeight="1"/>
    <row r="986262" ht="14.25" hidden="1" customHeight="1"/>
    <row r="986263" ht="14.25" hidden="1" customHeight="1"/>
    <row r="986264" ht="14.25" hidden="1" customHeight="1"/>
    <row r="986265" ht="14.25" hidden="1" customHeight="1"/>
    <row r="986266" ht="14.25" hidden="1" customHeight="1"/>
    <row r="986267" ht="14.25" hidden="1" customHeight="1"/>
    <row r="986268" ht="14.25" hidden="1" customHeight="1"/>
    <row r="986269" ht="14.25" hidden="1" customHeight="1"/>
    <row r="986270" ht="14.25" hidden="1" customHeight="1"/>
    <row r="986271" ht="14.25" hidden="1" customHeight="1"/>
    <row r="986272" ht="14.25" hidden="1" customHeight="1"/>
    <row r="986273" ht="14.25" hidden="1" customHeight="1"/>
    <row r="986274" ht="14.25" hidden="1" customHeight="1"/>
    <row r="986275" ht="14.25" hidden="1" customHeight="1"/>
    <row r="986276" ht="14.25" hidden="1" customHeight="1"/>
    <row r="986277" ht="14.25" hidden="1" customHeight="1"/>
    <row r="986278" ht="14.25" hidden="1" customHeight="1"/>
    <row r="986279" ht="14.25" hidden="1" customHeight="1"/>
    <row r="986280" ht="14.25" hidden="1" customHeight="1"/>
    <row r="986281" ht="14.25" hidden="1" customHeight="1"/>
    <row r="986282" ht="14.25" hidden="1" customHeight="1"/>
    <row r="986283" ht="14.25" hidden="1" customHeight="1"/>
    <row r="986284" ht="14.25" hidden="1" customHeight="1"/>
    <row r="986285" ht="14.25" hidden="1" customHeight="1"/>
    <row r="986286" ht="14.25" hidden="1" customHeight="1"/>
    <row r="986287" ht="14.25" hidden="1" customHeight="1"/>
    <row r="986288" ht="14.25" hidden="1" customHeight="1"/>
    <row r="986289" ht="14.25" hidden="1" customHeight="1"/>
    <row r="986290" ht="14.25" hidden="1" customHeight="1"/>
    <row r="986291" ht="14.25" hidden="1" customHeight="1"/>
    <row r="986292" ht="14.25" hidden="1" customHeight="1"/>
    <row r="986293" ht="14.25" hidden="1" customHeight="1"/>
    <row r="986294" ht="14.25" hidden="1" customHeight="1"/>
    <row r="986295" ht="14.25" hidden="1" customHeight="1"/>
    <row r="986296" ht="14.25" hidden="1" customHeight="1"/>
    <row r="986297" ht="14.25" hidden="1" customHeight="1"/>
    <row r="986298" ht="14.25" hidden="1" customHeight="1"/>
    <row r="986299" ht="14.25" hidden="1" customHeight="1"/>
    <row r="986300" ht="14.25" hidden="1" customHeight="1"/>
    <row r="986301" ht="14.25" hidden="1" customHeight="1"/>
    <row r="986302" ht="14.25" hidden="1" customHeight="1"/>
    <row r="986303" ht="14.25" hidden="1" customHeight="1"/>
    <row r="986304" ht="14.25" hidden="1" customHeight="1"/>
    <row r="986305" ht="14.25" hidden="1" customHeight="1"/>
    <row r="986306" ht="14.25" hidden="1" customHeight="1"/>
    <row r="986307" ht="14.25" hidden="1" customHeight="1"/>
    <row r="986308" ht="14.25" hidden="1" customHeight="1"/>
    <row r="986309" ht="14.25" hidden="1" customHeight="1"/>
    <row r="986310" ht="14.25" hidden="1" customHeight="1"/>
    <row r="986311" ht="14.25" hidden="1" customHeight="1"/>
    <row r="986312" ht="14.25" hidden="1" customHeight="1"/>
    <row r="986313" ht="14.25" hidden="1" customHeight="1"/>
    <row r="986314" ht="14.25" hidden="1" customHeight="1"/>
    <row r="986315" ht="14.25" hidden="1" customHeight="1"/>
    <row r="986316" ht="14.25" hidden="1" customHeight="1"/>
    <row r="986317" ht="14.25" hidden="1" customHeight="1"/>
    <row r="986318" ht="14.25" hidden="1" customHeight="1"/>
    <row r="986319" ht="14.25" hidden="1" customHeight="1"/>
    <row r="986320" ht="14.25" hidden="1" customHeight="1"/>
    <row r="986321" ht="14.25" hidden="1" customHeight="1"/>
    <row r="986322" ht="14.25" hidden="1" customHeight="1"/>
    <row r="986323" ht="14.25" hidden="1" customHeight="1"/>
    <row r="986324" ht="14.25" hidden="1" customHeight="1"/>
    <row r="986325" ht="14.25" hidden="1" customHeight="1"/>
    <row r="986326" ht="14.25" hidden="1" customHeight="1"/>
    <row r="986327" ht="14.25" hidden="1" customHeight="1"/>
    <row r="986328" ht="14.25" hidden="1" customHeight="1"/>
    <row r="986329" ht="14.25" hidden="1" customHeight="1"/>
    <row r="986330" ht="14.25" hidden="1" customHeight="1"/>
    <row r="986331" ht="14.25" hidden="1" customHeight="1"/>
    <row r="986332" ht="14.25" hidden="1" customHeight="1"/>
    <row r="986333" ht="14.25" hidden="1" customHeight="1"/>
    <row r="986334" ht="14.25" hidden="1" customHeight="1"/>
    <row r="986335" ht="14.25" hidden="1" customHeight="1"/>
    <row r="986336" ht="14.25" hidden="1" customHeight="1"/>
    <row r="986337" ht="14.25" hidden="1" customHeight="1"/>
    <row r="986338" ht="14.25" hidden="1" customHeight="1"/>
    <row r="986339" ht="14.25" hidden="1" customHeight="1"/>
    <row r="986340" ht="14.25" hidden="1" customHeight="1"/>
    <row r="986341" ht="14.25" hidden="1" customHeight="1"/>
    <row r="986342" ht="14.25" hidden="1" customHeight="1"/>
    <row r="986343" ht="14.25" hidden="1" customHeight="1"/>
    <row r="986344" ht="14.25" hidden="1" customHeight="1"/>
    <row r="986345" ht="14.25" hidden="1" customHeight="1"/>
    <row r="986346" ht="14.25" hidden="1" customHeight="1"/>
    <row r="986347" ht="14.25" hidden="1" customHeight="1"/>
    <row r="986348" ht="14.25" hidden="1" customHeight="1"/>
    <row r="986349" ht="14.25" hidden="1" customHeight="1"/>
    <row r="986350" ht="14.25" hidden="1" customHeight="1"/>
    <row r="986351" ht="14.25" hidden="1" customHeight="1"/>
    <row r="986352" ht="14.25" hidden="1" customHeight="1"/>
    <row r="986353" ht="14.25" hidden="1" customHeight="1"/>
    <row r="986354" ht="14.25" hidden="1" customHeight="1"/>
    <row r="986355" ht="14.25" hidden="1" customHeight="1"/>
    <row r="986356" ht="14.25" hidden="1" customHeight="1"/>
    <row r="986357" ht="14.25" hidden="1" customHeight="1"/>
    <row r="986358" ht="14.25" hidden="1" customHeight="1"/>
    <row r="986359" ht="14.25" hidden="1" customHeight="1"/>
    <row r="986360" ht="14.25" hidden="1" customHeight="1"/>
    <row r="986361" ht="14.25" hidden="1" customHeight="1"/>
    <row r="986362" ht="14.25" hidden="1" customHeight="1"/>
    <row r="986363" ht="14.25" hidden="1" customHeight="1"/>
    <row r="986364" ht="14.25" hidden="1" customHeight="1"/>
    <row r="986365" ht="14.25" hidden="1" customHeight="1"/>
    <row r="986366" ht="14.25" hidden="1" customHeight="1"/>
    <row r="986367" ht="14.25" hidden="1" customHeight="1"/>
    <row r="986368" ht="14.25" hidden="1" customHeight="1"/>
    <row r="986369" ht="14.25" hidden="1" customHeight="1"/>
    <row r="986370" ht="14.25" hidden="1" customHeight="1"/>
    <row r="986371" ht="14.25" hidden="1" customHeight="1"/>
    <row r="986372" ht="14.25" hidden="1" customHeight="1"/>
    <row r="986373" ht="14.25" hidden="1" customHeight="1"/>
    <row r="986374" ht="14.25" hidden="1" customHeight="1"/>
    <row r="986375" ht="14.25" hidden="1" customHeight="1"/>
    <row r="986376" ht="14.25" hidden="1" customHeight="1"/>
    <row r="986377" ht="14.25" hidden="1" customHeight="1"/>
    <row r="986378" ht="14.25" hidden="1" customHeight="1"/>
    <row r="986379" ht="14.25" hidden="1" customHeight="1"/>
    <row r="986380" ht="14.25" hidden="1" customHeight="1"/>
    <row r="986381" ht="14.25" hidden="1" customHeight="1"/>
    <row r="986382" ht="14.25" hidden="1" customHeight="1"/>
    <row r="986383" ht="14.25" hidden="1" customHeight="1"/>
    <row r="986384" ht="14.25" hidden="1" customHeight="1"/>
    <row r="986385" ht="14.25" hidden="1" customHeight="1"/>
    <row r="986386" ht="14.25" hidden="1" customHeight="1"/>
    <row r="986387" ht="14.25" hidden="1" customHeight="1"/>
    <row r="986388" ht="14.25" hidden="1" customHeight="1"/>
    <row r="986389" ht="14.25" hidden="1" customHeight="1"/>
    <row r="986390" ht="14.25" hidden="1" customHeight="1"/>
    <row r="986391" ht="14.25" hidden="1" customHeight="1"/>
    <row r="986392" ht="14.25" hidden="1" customHeight="1"/>
    <row r="986393" ht="14.25" hidden="1" customHeight="1"/>
    <row r="986394" ht="14.25" hidden="1" customHeight="1"/>
    <row r="986395" ht="14.25" hidden="1" customHeight="1"/>
    <row r="986396" ht="14.25" hidden="1" customHeight="1"/>
    <row r="986397" ht="14.25" hidden="1" customHeight="1"/>
    <row r="986398" ht="14.25" hidden="1" customHeight="1"/>
    <row r="986399" ht="14.25" hidden="1" customHeight="1"/>
    <row r="986400" ht="14.25" hidden="1" customHeight="1"/>
    <row r="986401" ht="14.25" hidden="1" customHeight="1"/>
    <row r="986402" ht="14.25" hidden="1" customHeight="1"/>
    <row r="986403" ht="14.25" hidden="1" customHeight="1"/>
    <row r="986404" ht="14.25" hidden="1" customHeight="1"/>
    <row r="986405" ht="14.25" hidden="1" customHeight="1"/>
    <row r="986406" ht="14.25" hidden="1" customHeight="1"/>
    <row r="986407" ht="14.25" hidden="1" customHeight="1"/>
    <row r="986408" ht="14.25" hidden="1" customHeight="1"/>
    <row r="986409" ht="14.25" hidden="1" customHeight="1"/>
    <row r="986410" ht="14.25" hidden="1" customHeight="1"/>
    <row r="986411" ht="14.25" hidden="1" customHeight="1"/>
    <row r="986412" ht="14.25" hidden="1" customHeight="1"/>
    <row r="986413" ht="14.25" hidden="1" customHeight="1"/>
    <row r="986414" ht="14.25" hidden="1" customHeight="1"/>
    <row r="986415" ht="14.25" hidden="1" customHeight="1"/>
    <row r="986416" ht="14.25" hidden="1" customHeight="1"/>
    <row r="986417" ht="14.25" hidden="1" customHeight="1"/>
    <row r="986418" ht="14.25" hidden="1" customHeight="1"/>
    <row r="986419" ht="14.25" hidden="1" customHeight="1"/>
    <row r="986420" ht="14.25" hidden="1" customHeight="1"/>
    <row r="986421" ht="14.25" hidden="1" customHeight="1"/>
    <row r="986422" ht="14.25" hidden="1" customHeight="1"/>
    <row r="986423" ht="14.25" hidden="1" customHeight="1"/>
    <row r="986424" ht="14.25" hidden="1" customHeight="1"/>
    <row r="986425" ht="14.25" hidden="1" customHeight="1"/>
    <row r="986426" ht="14.25" hidden="1" customHeight="1"/>
    <row r="986427" ht="14.25" hidden="1" customHeight="1"/>
    <row r="986428" ht="14.25" hidden="1" customHeight="1"/>
    <row r="986429" ht="14.25" hidden="1" customHeight="1"/>
    <row r="986430" ht="14.25" hidden="1" customHeight="1"/>
    <row r="986431" ht="14.25" hidden="1" customHeight="1"/>
    <row r="986432" ht="14.25" hidden="1" customHeight="1"/>
    <row r="986433" ht="14.25" hidden="1" customHeight="1"/>
    <row r="986434" ht="14.25" hidden="1" customHeight="1"/>
    <row r="986435" ht="14.25" hidden="1" customHeight="1"/>
    <row r="986436" ht="14.25" hidden="1" customHeight="1"/>
    <row r="986437" ht="14.25" hidden="1" customHeight="1"/>
    <row r="986438" ht="14.25" hidden="1" customHeight="1"/>
    <row r="986439" ht="14.25" hidden="1" customHeight="1"/>
    <row r="986440" ht="14.25" hidden="1" customHeight="1"/>
    <row r="986441" ht="14.25" hidden="1" customHeight="1"/>
    <row r="986442" ht="14.25" hidden="1" customHeight="1"/>
    <row r="986443" ht="14.25" hidden="1" customHeight="1"/>
    <row r="986444" ht="14.25" hidden="1" customHeight="1"/>
    <row r="986445" ht="14.25" hidden="1" customHeight="1"/>
    <row r="986446" ht="14.25" hidden="1" customHeight="1"/>
    <row r="986447" ht="14.25" hidden="1" customHeight="1"/>
    <row r="986448" ht="14.25" hidden="1" customHeight="1"/>
    <row r="986449" ht="14.25" hidden="1" customHeight="1"/>
    <row r="986450" ht="14.25" hidden="1" customHeight="1"/>
    <row r="986451" ht="14.25" hidden="1" customHeight="1"/>
    <row r="986452" ht="14.25" hidden="1" customHeight="1"/>
    <row r="986453" ht="14.25" hidden="1" customHeight="1"/>
    <row r="986454" ht="14.25" hidden="1" customHeight="1"/>
    <row r="986455" ht="14.25" hidden="1" customHeight="1"/>
    <row r="986456" ht="14.25" hidden="1" customHeight="1"/>
    <row r="986457" ht="14.25" hidden="1" customHeight="1"/>
    <row r="986458" ht="14.25" hidden="1" customHeight="1"/>
    <row r="986459" ht="14.25" hidden="1" customHeight="1"/>
    <row r="986460" ht="14.25" hidden="1" customHeight="1"/>
    <row r="986461" ht="14.25" hidden="1" customHeight="1"/>
    <row r="986462" ht="14.25" hidden="1" customHeight="1"/>
    <row r="986463" ht="14.25" hidden="1" customHeight="1"/>
    <row r="986464" ht="14.25" hidden="1" customHeight="1"/>
    <row r="986465" ht="14.25" hidden="1" customHeight="1"/>
    <row r="986466" ht="14.25" hidden="1" customHeight="1"/>
    <row r="986467" ht="14.25" hidden="1" customHeight="1"/>
    <row r="986468" ht="14.25" hidden="1" customHeight="1"/>
    <row r="986469" ht="14.25" hidden="1" customHeight="1"/>
    <row r="986470" ht="14.25" hidden="1" customHeight="1"/>
    <row r="986471" ht="14.25" hidden="1" customHeight="1"/>
    <row r="986472" ht="14.25" hidden="1" customHeight="1"/>
    <row r="986473" ht="14.25" hidden="1" customHeight="1"/>
    <row r="986474" ht="14.25" hidden="1" customHeight="1"/>
    <row r="986475" ht="14.25" hidden="1" customHeight="1"/>
    <row r="986476" ht="14.25" hidden="1" customHeight="1"/>
    <row r="986477" ht="14.25" hidden="1" customHeight="1"/>
    <row r="986478" ht="14.25" hidden="1" customHeight="1"/>
    <row r="986479" ht="14.25" hidden="1" customHeight="1"/>
    <row r="986480" ht="14.25" hidden="1" customHeight="1"/>
    <row r="986481" ht="14.25" hidden="1" customHeight="1"/>
    <row r="986482" ht="14.25" hidden="1" customHeight="1"/>
    <row r="986483" ht="14.25" hidden="1" customHeight="1"/>
    <row r="986484" ht="14.25" hidden="1" customHeight="1"/>
    <row r="986485" ht="14.25" hidden="1" customHeight="1"/>
    <row r="986486" ht="14.25" hidden="1" customHeight="1"/>
    <row r="986487" ht="14.25" hidden="1" customHeight="1"/>
    <row r="986488" ht="14.25" hidden="1" customHeight="1"/>
    <row r="986489" ht="14.25" hidden="1" customHeight="1"/>
    <row r="986490" ht="14.25" hidden="1" customHeight="1"/>
    <row r="986491" ht="14.25" hidden="1" customHeight="1"/>
    <row r="986492" ht="14.25" hidden="1" customHeight="1"/>
    <row r="986493" ht="14.25" hidden="1" customHeight="1"/>
    <row r="986494" ht="14.25" hidden="1" customHeight="1"/>
    <row r="986495" ht="14.25" hidden="1" customHeight="1"/>
    <row r="986496" ht="14.25" hidden="1" customHeight="1"/>
    <row r="986497" ht="14.25" hidden="1" customHeight="1"/>
    <row r="986498" ht="14.25" hidden="1" customHeight="1"/>
    <row r="986499" ht="14.25" hidden="1" customHeight="1"/>
    <row r="986500" ht="14.25" hidden="1" customHeight="1"/>
    <row r="986501" ht="14.25" hidden="1" customHeight="1"/>
    <row r="986502" ht="14.25" hidden="1" customHeight="1"/>
    <row r="986503" ht="14.25" hidden="1" customHeight="1"/>
    <row r="986504" ht="14.25" hidden="1" customHeight="1"/>
    <row r="986505" ht="14.25" hidden="1" customHeight="1"/>
    <row r="986506" ht="14.25" hidden="1" customHeight="1"/>
    <row r="986507" ht="14.25" hidden="1" customHeight="1"/>
    <row r="986508" ht="14.25" hidden="1" customHeight="1"/>
    <row r="986509" ht="14.25" hidden="1" customHeight="1"/>
    <row r="986510" ht="14.25" hidden="1" customHeight="1"/>
    <row r="986511" ht="14.25" hidden="1" customHeight="1"/>
    <row r="986512" ht="14.25" hidden="1" customHeight="1"/>
    <row r="986513" ht="14.25" hidden="1" customHeight="1"/>
    <row r="986514" ht="14.25" hidden="1" customHeight="1"/>
    <row r="986515" ht="14.25" hidden="1" customHeight="1"/>
    <row r="986516" ht="14.25" hidden="1" customHeight="1"/>
    <row r="986517" ht="14.25" hidden="1" customHeight="1"/>
    <row r="986518" ht="14.25" hidden="1" customHeight="1"/>
    <row r="986519" ht="14.25" hidden="1" customHeight="1"/>
    <row r="986520" ht="14.25" hidden="1" customHeight="1"/>
    <row r="986521" ht="14.25" hidden="1" customHeight="1"/>
    <row r="986522" ht="14.25" hidden="1" customHeight="1"/>
    <row r="986523" ht="14.25" hidden="1" customHeight="1"/>
    <row r="986524" ht="14.25" hidden="1" customHeight="1"/>
    <row r="986525" ht="14.25" hidden="1" customHeight="1"/>
    <row r="986526" ht="14.25" hidden="1" customHeight="1"/>
    <row r="986527" ht="14.25" hidden="1" customHeight="1"/>
    <row r="986528" ht="14.25" hidden="1" customHeight="1"/>
    <row r="986529" ht="14.25" hidden="1" customHeight="1"/>
    <row r="986530" ht="14.25" hidden="1" customHeight="1"/>
    <row r="986531" ht="14.25" hidden="1" customHeight="1"/>
    <row r="986532" ht="14.25" hidden="1" customHeight="1"/>
    <row r="986533" ht="14.25" hidden="1" customHeight="1"/>
    <row r="986534" ht="14.25" hidden="1" customHeight="1"/>
    <row r="986535" ht="14.25" hidden="1" customHeight="1"/>
    <row r="986536" ht="14.25" hidden="1" customHeight="1"/>
    <row r="986537" ht="14.25" hidden="1" customHeight="1"/>
    <row r="986538" ht="14.25" hidden="1" customHeight="1"/>
    <row r="986539" ht="14.25" hidden="1" customHeight="1"/>
    <row r="986540" ht="14.25" hidden="1" customHeight="1"/>
    <row r="986541" ht="14.25" hidden="1" customHeight="1"/>
    <row r="986542" ht="14.25" hidden="1" customHeight="1"/>
    <row r="986543" ht="14.25" hidden="1" customHeight="1"/>
    <row r="986544" ht="14.25" hidden="1" customHeight="1"/>
    <row r="986545" ht="14.25" hidden="1" customHeight="1"/>
    <row r="986546" ht="14.25" hidden="1" customHeight="1"/>
    <row r="986547" ht="14.25" hidden="1" customHeight="1"/>
    <row r="986548" ht="14.25" hidden="1" customHeight="1"/>
    <row r="986549" ht="14.25" hidden="1" customHeight="1"/>
    <row r="986550" ht="14.25" hidden="1" customHeight="1"/>
    <row r="986551" ht="14.25" hidden="1" customHeight="1"/>
    <row r="986552" ht="14.25" hidden="1" customHeight="1"/>
    <row r="986553" ht="14.25" hidden="1" customHeight="1"/>
    <row r="986554" ht="14.25" hidden="1" customHeight="1"/>
    <row r="986555" ht="14.25" hidden="1" customHeight="1"/>
    <row r="986556" ht="14.25" hidden="1" customHeight="1"/>
    <row r="986557" ht="14.25" hidden="1" customHeight="1"/>
    <row r="986558" ht="14.25" hidden="1" customHeight="1"/>
    <row r="986559" ht="14.25" hidden="1" customHeight="1"/>
    <row r="986560" ht="14.25" hidden="1" customHeight="1"/>
    <row r="986561" ht="14.25" hidden="1" customHeight="1"/>
    <row r="986562" ht="14.25" hidden="1" customHeight="1"/>
    <row r="986563" ht="14.25" hidden="1" customHeight="1"/>
    <row r="986564" ht="14.25" hidden="1" customHeight="1"/>
    <row r="986565" ht="14.25" hidden="1" customHeight="1"/>
    <row r="986566" ht="14.25" hidden="1" customHeight="1"/>
    <row r="986567" ht="14.25" hidden="1" customHeight="1"/>
    <row r="986568" ht="14.25" hidden="1" customHeight="1"/>
    <row r="986569" ht="14.25" hidden="1" customHeight="1"/>
    <row r="986570" ht="14.25" hidden="1" customHeight="1"/>
    <row r="986571" ht="14.25" hidden="1" customHeight="1"/>
    <row r="986572" ht="14.25" hidden="1" customHeight="1"/>
    <row r="986573" ht="14.25" hidden="1" customHeight="1"/>
    <row r="986574" ht="14.25" hidden="1" customHeight="1"/>
    <row r="986575" ht="14.25" hidden="1" customHeight="1"/>
    <row r="986576" ht="14.25" hidden="1" customHeight="1"/>
    <row r="986577" ht="14.25" hidden="1" customHeight="1"/>
    <row r="986578" ht="14.25" hidden="1" customHeight="1"/>
    <row r="986579" ht="14.25" hidden="1" customHeight="1"/>
    <row r="986580" ht="14.25" hidden="1" customHeight="1"/>
    <row r="986581" ht="14.25" hidden="1" customHeight="1"/>
    <row r="986582" ht="14.25" hidden="1" customHeight="1"/>
    <row r="986583" ht="14.25" hidden="1" customHeight="1"/>
    <row r="986584" ht="14.25" hidden="1" customHeight="1"/>
    <row r="986585" ht="14.25" hidden="1" customHeight="1"/>
    <row r="986586" ht="14.25" hidden="1" customHeight="1"/>
    <row r="986587" ht="14.25" hidden="1" customHeight="1"/>
    <row r="986588" ht="14.25" hidden="1" customHeight="1"/>
    <row r="986589" ht="14.25" hidden="1" customHeight="1"/>
    <row r="986590" ht="14.25" hidden="1" customHeight="1"/>
    <row r="986591" ht="14.25" hidden="1" customHeight="1"/>
    <row r="986592" ht="14.25" hidden="1" customHeight="1"/>
    <row r="986593" ht="14.25" hidden="1" customHeight="1"/>
    <row r="986594" ht="14.25" hidden="1" customHeight="1"/>
    <row r="986595" ht="14.25" hidden="1" customHeight="1"/>
    <row r="986596" ht="14.25" hidden="1" customHeight="1"/>
    <row r="986597" ht="14.25" hidden="1" customHeight="1"/>
    <row r="986598" ht="14.25" hidden="1" customHeight="1"/>
    <row r="986599" ht="14.25" hidden="1" customHeight="1"/>
    <row r="986600" ht="14.25" hidden="1" customHeight="1"/>
    <row r="986601" ht="14.25" hidden="1" customHeight="1"/>
    <row r="986602" ht="14.25" hidden="1" customHeight="1"/>
    <row r="986603" ht="14.25" hidden="1" customHeight="1"/>
    <row r="986604" ht="14.25" hidden="1" customHeight="1"/>
    <row r="986605" ht="14.25" hidden="1" customHeight="1"/>
    <row r="986606" ht="14.25" hidden="1" customHeight="1"/>
    <row r="986607" ht="14.25" hidden="1" customHeight="1"/>
    <row r="986608" ht="14.25" hidden="1" customHeight="1"/>
    <row r="986609" ht="14.25" hidden="1" customHeight="1"/>
    <row r="986610" ht="14.25" hidden="1" customHeight="1"/>
    <row r="986611" ht="14.25" hidden="1" customHeight="1"/>
    <row r="986612" ht="14.25" hidden="1" customHeight="1"/>
    <row r="986613" ht="14.25" hidden="1" customHeight="1"/>
    <row r="986614" ht="14.25" hidden="1" customHeight="1"/>
    <row r="986615" ht="14.25" hidden="1" customHeight="1"/>
    <row r="986616" ht="14.25" hidden="1" customHeight="1"/>
    <row r="986617" ht="14.25" hidden="1" customHeight="1"/>
    <row r="986618" ht="14.25" hidden="1" customHeight="1"/>
    <row r="986619" ht="14.25" hidden="1" customHeight="1"/>
    <row r="986620" ht="14.25" hidden="1" customHeight="1"/>
    <row r="986621" ht="14.25" hidden="1" customHeight="1"/>
    <row r="986622" ht="14.25" hidden="1" customHeight="1"/>
    <row r="986623" ht="14.25" hidden="1" customHeight="1"/>
    <row r="986624" ht="14.25" hidden="1" customHeight="1"/>
    <row r="986625" ht="14.25" hidden="1" customHeight="1"/>
    <row r="986626" ht="14.25" hidden="1" customHeight="1"/>
    <row r="986627" ht="14.25" hidden="1" customHeight="1"/>
    <row r="986628" ht="14.25" hidden="1" customHeight="1"/>
    <row r="986629" ht="14.25" hidden="1" customHeight="1"/>
    <row r="986630" ht="14.25" hidden="1" customHeight="1"/>
    <row r="986631" ht="14.25" hidden="1" customHeight="1"/>
    <row r="986632" ht="14.25" hidden="1" customHeight="1"/>
    <row r="986633" ht="14.25" hidden="1" customHeight="1"/>
    <row r="986634" ht="14.25" hidden="1" customHeight="1"/>
    <row r="986635" ht="14.25" hidden="1" customHeight="1"/>
    <row r="986636" ht="14.25" hidden="1" customHeight="1"/>
    <row r="986637" ht="14.25" hidden="1" customHeight="1"/>
    <row r="986638" ht="14.25" hidden="1" customHeight="1"/>
    <row r="986639" ht="14.25" hidden="1" customHeight="1"/>
    <row r="986640" ht="14.25" hidden="1" customHeight="1"/>
    <row r="986641" ht="14.25" hidden="1" customHeight="1"/>
    <row r="986642" ht="14.25" hidden="1" customHeight="1"/>
    <row r="986643" ht="14.25" hidden="1" customHeight="1"/>
    <row r="986644" ht="14.25" hidden="1" customHeight="1"/>
    <row r="986645" ht="14.25" hidden="1" customHeight="1"/>
    <row r="986646" ht="14.25" hidden="1" customHeight="1"/>
    <row r="986647" ht="14.25" hidden="1" customHeight="1"/>
    <row r="986648" ht="14.25" hidden="1" customHeight="1"/>
    <row r="986649" ht="14.25" hidden="1" customHeight="1"/>
    <row r="986650" ht="14.25" hidden="1" customHeight="1"/>
    <row r="986651" ht="14.25" hidden="1" customHeight="1"/>
    <row r="986652" ht="14.25" hidden="1" customHeight="1"/>
    <row r="986653" ht="14.25" hidden="1" customHeight="1"/>
    <row r="986654" ht="14.25" hidden="1" customHeight="1"/>
    <row r="986655" ht="14.25" hidden="1" customHeight="1"/>
    <row r="986656" ht="14.25" hidden="1" customHeight="1"/>
    <row r="986657" ht="14.25" hidden="1" customHeight="1"/>
    <row r="986658" ht="14.25" hidden="1" customHeight="1"/>
    <row r="986659" ht="14.25" hidden="1" customHeight="1"/>
    <row r="986660" ht="14.25" hidden="1" customHeight="1"/>
    <row r="986661" ht="14.25" hidden="1" customHeight="1"/>
    <row r="986662" ht="14.25" hidden="1" customHeight="1"/>
    <row r="986663" ht="14.25" hidden="1" customHeight="1"/>
    <row r="986664" ht="14.25" hidden="1" customHeight="1"/>
    <row r="986665" ht="14.25" hidden="1" customHeight="1"/>
    <row r="986666" ht="14.25" hidden="1" customHeight="1"/>
    <row r="986667" ht="14.25" hidden="1" customHeight="1"/>
    <row r="986668" ht="14.25" hidden="1" customHeight="1"/>
    <row r="986669" ht="14.25" hidden="1" customHeight="1"/>
    <row r="986670" ht="14.25" hidden="1" customHeight="1"/>
    <row r="986671" ht="14.25" hidden="1" customHeight="1"/>
    <row r="986672" ht="14.25" hidden="1" customHeight="1"/>
    <row r="986673" ht="14.25" hidden="1" customHeight="1"/>
    <row r="986674" ht="14.25" hidden="1" customHeight="1"/>
    <row r="986675" ht="14.25" hidden="1" customHeight="1"/>
    <row r="986676" ht="14.25" hidden="1" customHeight="1"/>
    <row r="986677" ht="14.25" hidden="1" customHeight="1"/>
    <row r="986678" ht="14.25" hidden="1" customHeight="1"/>
    <row r="986679" ht="14.25" hidden="1" customHeight="1"/>
    <row r="986680" ht="14.25" hidden="1" customHeight="1"/>
    <row r="986681" ht="14.25" hidden="1" customHeight="1"/>
    <row r="986682" ht="14.25" hidden="1" customHeight="1"/>
    <row r="986683" ht="14.25" hidden="1" customHeight="1"/>
    <row r="986684" ht="14.25" hidden="1" customHeight="1"/>
    <row r="986685" ht="14.25" hidden="1" customHeight="1"/>
    <row r="986686" ht="14.25" hidden="1" customHeight="1"/>
    <row r="986687" ht="14.25" hidden="1" customHeight="1"/>
    <row r="986688" ht="14.25" hidden="1" customHeight="1"/>
    <row r="986689" ht="14.25" hidden="1" customHeight="1"/>
    <row r="986690" ht="14.25" hidden="1" customHeight="1"/>
    <row r="986691" ht="14.25" hidden="1" customHeight="1"/>
    <row r="986692" ht="14.25" hidden="1" customHeight="1"/>
    <row r="986693" ht="14.25" hidden="1" customHeight="1"/>
    <row r="986694" ht="14.25" hidden="1" customHeight="1"/>
    <row r="986695" ht="14.25" hidden="1" customHeight="1"/>
    <row r="986696" ht="14.25" hidden="1" customHeight="1"/>
    <row r="986697" ht="14.25" hidden="1" customHeight="1"/>
    <row r="986698" ht="14.25" hidden="1" customHeight="1"/>
    <row r="986699" ht="14.25" hidden="1" customHeight="1"/>
    <row r="986700" ht="14.25" hidden="1" customHeight="1"/>
    <row r="986701" ht="14.25" hidden="1" customHeight="1"/>
    <row r="986702" ht="14.25" hidden="1" customHeight="1"/>
    <row r="986703" ht="14.25" hidden="1" customHeight="1"/>
    <row r="986704" ht="14.25" hidden="1" customHeight="1"/>
    <row r="986705" ht="14.25" hidden="1" customHeight="1"/>
    <row r="986706" ht="14.25" hidden="1" customHeight="1"/>
    <row r="986707" ht="14.25" hidden="1" customHeight="1"/>
    <row r="986708" ht="14.25" hidden="1" customHeight="1"/>
    <row r="986709" ht="14.25" hidden="1" customHeight="1"/>
    <row r="986710" ht="14.25" hidden="1" customHeight="1"/>
    <row r="986711" ht="14.25" hidden="1" customHeight="1"/>
    <row r="986712" ht="14.25" hidden="1" customHeight="1"/>
    <row r="986713" ht="14.25" hidden="1" customHeight="1"/>
    <row r="986714" ht="14.25" hidden="1" customHeight="1"/>
    <row r="986715" ht="14.25" hidden="1" customHeight="1"/>
    <row r="986716" ht="14.25" hidden="1" customHeight="1"/>
    <row r="986717" ht="14.25" hidden="1" customHeight="1"/>
    <row r="986718" ht="14.25" hidden="1" customHeight="1"/>
    <row r="986719" ht="14.25" hidden="1" customHeight="1"/>
    <row r="986720" ht="14.25" hidden="1" customHeight="1"/>
    <row r="986721" ht="14.25" hidden="1" customHeight="1"/>
    <row r="986722" ht="14.25" hidden="1" customHeight="1"/>
    <row r="986723" ht="14.25" hidden="1" customHeight="1"/>
    <row r="986724" ht="14.25" hidden="1" customHeight="1"/>
    <row r="986725" ht="14.25" hidden="1" customHeight="1"/>
    <row r="986726" ht="14.25" hidden="1" customHeight="1"/>
    <row r="986727" ht="14.25" hidden="1" customHeight="1"/>
    <row r="986728" ht="14.25" hidden="1" customHeight="1"/>
    <row r="986729" ht="14.25" hidden="1" customHeight="1"/>
    <row r="986730" ht="14.25" hidden="1" customHeight="1"/>
    <row r="986731" ht="14.25" hidden="1" customHeight="1"/>
    <row r="986732" ht="14.25" hidden="1" customHeight="1"/>
    <row r="986733" ht="14.25" hidden="1" customHeight="1"/>
    <row r="986734" ht="14.25" hidden="1" customHeight="1"/>
    <row r="986735" ht="14.25" hidden="1" customHeight="1"/>
    <row r="986736" ht="14.25" hidden="1" customHeight="1"/>
    <row r="986737" ht="14.25" hidden="1" customHeight="1"/>
    <row r="986738" ht="14.25" hidden="1" customHeight="1"/>
    <row r="986739" ht="14.25" hidden="1" customHeight="1"/>
    <row r="986740" ht="14.25" hidden="1" customHeight="1"/>
    <row r="986741" ht="14.25" hidden="1" customHeight="1"/>
    <row r="986742" ht="14.25" hidden="1" customHeight="1"/>
    <row r="986743" ht="14.25" hidden="1" customHeight="1"/>
    <row r="986744" ht="14.25" hidden="1" customHeight="1"/>
    <row r="986745" ht="14.25" hidden="1" customHeight="1"/>
    <row r="986746" ht="14.25" hidden="1" customHeight="1"/>
    <row r="986747" ht="14.25" hidden="1" customHeight="1"/>
    <row r="986748" ht="14.25" hidden="1" customHeight="1"/>
    <row r="986749" ht="14.25" hidden="1" customHeight="1"/>
    <row r="986750" ht="14.25" hidden="1" customHeight="1"/>
    <row r="986751" ht="14.25" hidden="1" customHeight="1"/>
    <row r="986752" ht="14.25" hidden="1" customHeight="1"/>
    <row r="986753" ht="14.25" hidden="1" customHeight="1"/>
    <row r="986754" ht="14.25" hidden="1" customHeight="1"/>
    <row r="986755" ht="14.25" hidden="1" customHeight="1"/>
    <row r="986756" ht="14.25" hidden="1" customHeight="1"/>
    <row r="986757" ht="14.25" hidden="1" customHeight="1"/>
    <row r="986758" ht="14.25" hidden="1" customHeight="1"/>
    <row r="986759" ht="14.25" hidden="1" customHeight="1"/>
    <row r="986760" ht="14.25" hidden="1" customHeight="1"/>
    <row r="986761" ht="14.25" hidden="1" customHeight="1"/>
    <row r="986762" ht="14.25" hidden="1" customHeight="1"/>
    <row r="986763" ht="14.25" hidden="1" customHeight="1"/>
    <row r="986764" ht="14.25" hidden="1" customHeight="1"/>
    <row r="986765" ht="14.25" hidden="1" customHeight="1"/>
    <row r="986766" ht="14.25" hidden="1" customHeight="1"/>
    <row r="986767" ht="14.25" hidden="1" customHeight="1"/>
    <row r="986768" ht="14.25" hidden="1" customHeight="1"/>
    <row r="986769" ht="14.25" hidden="1" customHeight="1"/>
    <row r="986770" ht="14.25" hidden="1" customHeight="1"/>
    <row r="986771" ht="14.25" hidden="1" customHeight="1"/>
    <row r="986772" ht="14.25" hidden="1" customHeight="1"/>
    <row r="986773" ht="14.25" hidden="1" customHeight="1"/>
    <row r="986774" ht="14.25" hidden="1" customHeight="1"/>
    <row r="986775" ht="14.25" hidden="1" customHeight="1"/>
    <row r="986776" ht="14.25" hidden="1" customHeight="1"/>
    <row r="986777" ht="14.25" hidden="1" customHeight="1"/>
    <row r="986778" ht="14.25" hidden="1" customHeight="1"/>
    <row r="986779" ht="14.25" hidden="1" customHeight="1"/>
    <row r="986780" ht="14.25" hidden="1" customHeight="1"/>
    <row r="986781" ht="14.25" hidden="1" customHeight="1"/>
    <row r="986782" ht="14.25" hidden="1" customHeight="1"/>
    <row r="986783" ht="14.25" hidden="1" customHeight="1"/>
    <row r="986784" ht="14.25" hidden="1" customHeight="1"/>
    <row r="986785" ht="14.25" hidden="1" customHeight="1"/>
    <row r="986786" ht="14.25" hidden="1" customHeight="1"/>
    <row r="986787" ht="14.25" hidden="1" customHeight="1"/>
    <row r="986788" ht="14.25" hidden="1" customHeight="1"/>
    <row r="986789" ht="14.25" hidden="1" customHeight="1"/>
    <row r="986790" ht="14.25" hidden="1" customHeight="1"/>
    <row r="986791" ht="14.25" hidden="1" customHeight="1"/>
    <row r="986792" ht="14.25" hidden="1" customHeight="1"/>
    <row r="986793" ht="14.25" hidden="1" customHeight="1"/>
    <row r="986794" ht="14.25" hidden="1" customHeight="1"/>
    <row r="986795" ht="14.25" hidden="1" customHeight="1"/>
    <row r="986796" ht="14.25" hidden="1" customHeight="1"/>
    <row r="986797" ht="14.25" hidden="1" customHeight="1"/>
    <row r="986798" ht="14.25" hidden="1" customHeight="1"/>
    <row r="986799" ht="14.25" hidden="1" customHeight="1"/>
    <row r="986800" ht="14.25" hidden="1" customHeight="1"/>
    <row r="986801" ht="14.25" hidden="1" customHeight="1"/>
    <row r="986802" ht="14.25" hidden="1" customHeight="1"/>
    <row r="986803" ht="14.25" hidden="1" customHeight="1"/>
    <row r="986804" ht="14.25" hidden="1" customHeight="1"/>
    <row r="986805" ht="14.25" hidden="1" customHeight="1"/>
    <row r="986806" ht="14.25" hidden="1" customHeight="1"/>
    <row r="986807" ht="14.25" hidden="1" customHeight="1"/>
    <row r="986808" ht="14.25" hidden="1" customHeight="1"/>
    <row r="986809" ht="14.25" hidden="1" customHeight="1"/>
    <row r="986810" ht="14.25" hidden="1" customHeight="1"/>
    <row r="986811" ht="14.25" hidden="1" customHeight="1"/>
    <row r="986812" ht="14.25" hidden="1" customHeight="1"/>
    <row r="986813" ht="14.25" hidden="1" customHeight="1"/>
    <row r="986814" ht="14.25" hidden="1" customHeight="1"/>
    <row r="986815" ht="14.25" hidden="1" customHeight="1"/>
    <row r="986816" ht="14.25" hidden="1" customHeight="1"/>
    <row r="986817" ht="14.25" hidden="1" customHeight="1"/>
    <row r="986818" ht="14.25" hidden="1" customHeight="1"/>
    <row r="986819" ht="14.25" hidden="1" customHeight="1"/>
    <row r="986820" ht="14.25" hidden="1" customHeight="1"/>
    <row r="986821" ht="14.25" hidden="1" customHeight="1"/>
    <row r="986822" ht="14.25" hidden="1" customHeight="1"/>
    <row r="986823" ht="14.25" hidden="1" customHeight="1"/>
    <row r="986824" ht="14.25" hidden="1" customHeight="1"/>
    <row r="986825" ht="14.25" hidden="1" customHeight="1"/>
    <row r="986826" ht="14.25" hidden="1" customHeight="1"/>
    <row r="986827" ht="14.25" hidden="1" customHeight="1"/>
    <row r="986828" ht="14.25" hidden="1" customHeight="1"/>
    <row r="986829" ht="14.25" hidden="1" customHeight="1"/>
    <row r="986830" ht="14.25" hidden="1" customHeight="1"/>
    <row r="986831" ht="14.25" hidden="1" customHeight="1"/>
    <row r="986832" ht="14.25" hidden="1" customHeight="1"/>
    <row r="986833" ht="14.25" hidden="1" customHeight="1"/>
    <row r="986834" ht="14.25" hidden="1" customHeight="1"/>
    <row r="986835" ht="14.25" hidden="1" customHeight="1"/>
    <row r="986836" ht="14.25" hidden="1" customHeight="1"/>
    <row r="986837" ht="14.25" hidden="1" customHeight="1"/>
    <row r="986838" ht="14.25" hidden="1" customHeight="1"/>
    <row r="986839" ht="14.25" hidden="1" customHeight="1"/>
    <row r="986840" ht="14.25" hidden="1" customHeight="1"/>
    <row r="986841" ht="14.25" hidden="1" customHeight="1"/>
    <row r="986842" ht="14.25" hidden="1" customHeight="1"/>
    <row r="986843" ht="14.25" hidden="1" customHeight="1"/>
    <row r="986844" ht="14.25" hidden="1" customHeight="1"/>
    <row r="986845" ht="14.25" hidden="1" customHeight="1"/>
    <row r="986846" ht="14.25" hidden="1" customHeight="1"/>
    <row r="986847" ht="14.25" hidden="1" customHeight="1"/>
    <row r="986848" ht="14.25" hidden="1" customHeight="1"/>
    <row r="986849" ht="14.25" hidden="1" customHeight="1"/>
    <row r="986850" ht="14.25" hidden="1" customHeight="1"/>
    <row r="986851" ht="14.25" hidden="1" customHeight="1"/>
    <row r="986852" ht="14.25" hidden="1" customHeight="1"/>
    <row r="986853" ht="14.25" hidden="1" customHeight="1"/>
    <row r="986854" ht="14.25" hidden="1" customHeight="1"/>
    <row r="986855" ht="14.25" hidden="1" customHeight="1"/>
    <row r="986856" ht="14.25" hidden="1" customHeight="1"/>
    <row r="986857" ht="14.25" hidden="1" customHeight="1"/>
    <row r="986858" ht="14.25" hidden="1" customHeight="1"/>
    <row r="986859" ht="14.25" hidden="1" customHeight="1"/>
    <row r="986860" ht="14.25" hidden="1" customHeight="1"/>
    <row r="986861" ht="14.25" hidden="1" customHeight="1"/>
    <row r="986862" ht="14.25" hidden="1" customHeight="1"/>
    <row r="986863" ht="14.25" hidden="1" customHeight="1"/>
    <row r="986864" ht="14.25" hidden="1" customHeight="1"/>
    <row r="986865" ht="14.25" hidden="1" customHeight="1"/>
    <row r="986866" ht="14.25" hidden="1" customHeight="1"/>
    <row r="986867" ht="14.25" hidden="1" customHeight="1"/>
    <row r="986868" ht="14.25" hidden="1" customHeight="1"/>
    <row r="986869" ht="14.25" hidden="1" customHeight="1"/>
    <row r="986870" ht="14.25" hidden="1" customHeight="1"/>
    <row r="986871" ht="14.25" hidden="1" customHeight="1"/>
    <row r="986872" ht="14.25" hidden="1" customHeight="1"/>
    <row r="986873" ht="14.25" hidden="1" customHeight="1"/>
    <row r="986874" ht="14.25" hidden="1" customHeight="1"/>
    <row r="986875" ht="14.25" hidden="1" customHeight="1"/>
    <row r="986876" ht="14.25" hidden="1" customHeight="1"/>
    <row r="986877" ht="14.25" hidden="1" customHeight="1"/>
    <row r="986878" ht="14.25" hidden="1" customHeight="1"/>
    <row r="986879" ht="14.25" hidden="1" customHeight="1"/>
    <row r="986880" ht="14.25" hidden="1" customHeight="1"/>
    <row r="986881" ht="14.25" hidden="1" customHeight="1"/>
    <row r="986882" ht="14.25" hidden="1" customHeight="1"/>
    <row r="986883" ht="14.25" hidden="1" customHeight="1"/>
    <row r="986884" ht="14.25" hidden="1" customHeight="1"/>
    <row r="986885" ht="14.25" hidden="1" customHeight="1"/>
    <row r="986886" ht="14.25" hidden="1" customHeight="1"/>
    <row r="986887" ht="14.25" hidden="1" customHeight="1"/>
    <row r="986888" ht="14.25" hidden="1" customHeight="1"/>
    <row r="986889" ht="14.25" hidden="1" customHeight="1"/>
    <row r="986890" ht="14.25" hidden="1" customHeight="1"/>
    <row r="986891" ht="14.25" hidden="1" customHeight="1"/>
    <row r="986892" ht="14.25" hidden="1" customHeight="1"/>
    <row r="986893" ht="14.25" hidden="1" customHeight="1"/>
    <row r="986894" ht="14.25" hidden="1" customHeight="1"/>
    <row r="986895" ht="14.25" hidden="1" customHeight="1"/>
    <row r="986896" ht="14.25" hidden="1" customHeight="1"/>
    <row r="986897" ht="14.25" hidden="1" customHeight="1"/>
    <row r="986898" ht="14.25" hidden="1" customHeight="1"/>
    <row r="986899" ht="14.25" hidden="1" customHeight="1"/>
    <row r="986900" ht="14.25" hidden="1" customHeight="1"/>
    <row r="986901" ht="14.25" hidden="1" customHeight="1"/>
    <row r="986902" ht="14.25" hidden="1" customHeight="1"/>
    <row r="986903" ht="14.25" hidden="1" customHeight="1"/>
    <row r="986904" ht="14.25" hidden="1" customHeight="1"/>
    <row r="986905" ht="14.25" hidden="1" customHeight="1"/>
    <row r="986906" ht="14.25" hidden="1" customHeight="1"/>
    <row r="986907" ht="14.25" hidden="1" customHeight="1"/>
    <row r="986908" ht="14.25" hidden="1" customHeight="1"/>
    <row r="986909" ht="14.25" hidden="1" customHeight="1"/>
    <row r="986910" ht="14.25" hidden="1" customHeight="1"/>
    <row r="986911" ht="14.25" hidden="1" customHeight="1"/>
    <row r="986912" ht="14.25" hidden="1" customHeight="1"/>
    <row r="986913" ht="14.25" hidden="1" customHeight="1"/>
    <row r="986914" ht="14.25" hidden="1" customHeight="1"/>
    <row r="986915" ht="14.25" hidden="1" customHeight="1"/>
    <row r="986916" ht="14.25" hidden="1" customHeight="1"/>
    <row r="986917" ht="14.25" hidden="1" customHeight="1"/>
    <row r="986918" ht="14.25" hidden="1" customHeight="1"/>
    <row r="986919" ht="14.25" hidden="1" customHeight="1"/>
    <row r="986920" ht="14.25" hidden="1" customHeight="1"/>
    <row r="986921" ht="14.25" hidden="1" customHeight="1"/>
    <row r="986922" ht="14.25" hidden="1" customHeight="1"/>
    <row r="986923" ht="14.25" hidden="1" customHeight="1"/>
    <row r="986924" ht="14.25" hidden="1" customHeight="1"/>
    <row r="986925" ht="14.25" hidden="1" customHeight="1"/>
    <row r="986926" ht="14.25" hidden="1" customHeight="1"/>
    <row r="986927" ht="14.25" hidden="1" customHeight="1"/>
    <row r="986928" ht="14.25" hidden="1" customHeight="1"/>
    <row r="986929" ht="14.25" hidden="1" customHeight="1"/>
    <row r="986930" ht="14.25" hidden="1" customHeight="1"/>
    <row r="986931" ht="14.25" hidden="1" customHeight="1"/>
    <row r="986932" ht="14.25" hidden="1" customHeight="1"/>
    <row r="986933" ht="14.25" hidden="1" customHeight="1"/>
    <row r="986934" ht="14.25" hidden="1" customHeight="1"/>
    <row r="986935" ht="14.25" hidden="1" customHeight="1"/>
    <row r="986936" ht="14.25" hidden="1" customHeight="1"/>
    <row r="986937" ht="14.25" hidden="1" customHeight="1"/>
    <row r="986938" ht="14.25" hidden="1" customHeight="1"/>
    <row r="986939" ht="14.25" hidden="1" customHeight="1"/>
    <row r="986940" ht="14.25" hidden="1" customHeight="1"/>
    <row r="986941" ht="14.25" hidden="1" customHeight="1"/>
    <row r="986942" ht="14.25" hidden="1" customHeight="1"/>
    <row r="986943" ht="14.25" hidden="1" customHeight="1"/>
    <row r="986944" ht="14.25" hidden="1" customHeight="1"/>
    <row r="986945" ht="14.25" hidden="1" customHeight="1"/>
    <row r="986946" ht="14.25" hidden="1" customHeight="1"/>
    <row r="986947" ht="14.25" hidden="1" customHeight="1"/>
    <row r="986948" ht="14.25" hidden="1" customHeight="1"/>
    <row r="986949" ht="14.25" hidden="1" customHeight="1"/>
    <row r="986950" ht="14.25" hidden="1" customHeight="1"/>
    <row r="986951" ht="14.25" hidden="1" customHeight="1"/>
    <row r="986952" ht="14.25" hidden="1" customHeight="1"/>
    <row r="986953" ht="14.25" hidden="1" customHeight="1"/>
    <row r="986954" ht="14.25" hidden="1" customHeight="1"/>
    <row r="986955" ht="14.25" hidden="1" customHeight="1"/>
    <row r="986956" ht="14.25" hidden="1" customHeight="1"/>
    <row r="986957" ht="14.25" hidden="1" customHeight="1"/>
    <row r="986958" ht="14.25" hidden="1" customHeight="1"/>
    <row r="986959" ht="14.25" hidden="1" customHeight="1"/>
    <row r="986960" ht="14.25" hidden="1" customHeight="1"/>
    <row r="986961" ht="14.25" hidden="1" customHeight="1"/>
    <row r="986962" ht="14.25" hidden="1" customHeight="1"/>
    <row r="986963" ht="14.25" hidden="1" customHeight="1"/>
    <row r="986964" ht="14.25" hidden="1" customHeight="1"/>
    <row r="986965" ht="14.25" hidden="1" customHeight="1"/>
    <row r="986966" ht="14.25" hidden="1" customHeight="1"/>
    <row r="986967" ht="14.25" hidden="1" customHeight="1"/>
    <row r="986968" ht="14.25" hidden="1" customHeight="1"/>
    <row r="986969" ht="14.25" hidden="1" customHeight="1"/>
    <row r="986970" ht="14.25" hidden="1" customHeight="1"/>
    <row r="986971" ht="14.25" hidden="1" customHeight="1"/>
    <row r="986972" ht="14.25" hidden="1" customHeight="1"/>
    <row r="986973" ht="14.25" hidden="1" customHeight="1"/>
    <row r="986974" ht="14.25" hidden="1" customHeight="1"/>
    <row r="986975" ht="14.25" hidden="1" customHeight="1"/>
    <row r="986976" ht="14.25" hidden="1" customHeight="1"/>
    <row r="986977" ht="14.25" hidden="1" customHeight="1"/>
    <row r="986978" ht="14.25" hidden="1" customHeight="1"/>
    <row r="986979" ht="14.25" hidden="1" customHeight="1"/>
    <row r="986980" ht="14.25" hidden="1" customHeight="1"/>
    <row r="986981" ht="14.25" hidden="1" customHeight="1"/>
    <row r="986982" ht="14.25" hidden="1" customHeight="1"/>
    <row r="986983" ht="14.25" hidden="1" customHeight="1"/>
    <row r="986984" ht="14.25" hidden="1" customHeight="1"/>
    <row r="986985" ht="14.25" hidden="1" customHeight="1"/>
    <row r="986986" ht="14.25" hidden="1" customHeight="1"/>
    <row r="986987" ht="14.25" hidden="1" customHeight="1"/>
    <row r="986988" ht="14.25" hidden="1" customHeight="1"/>
    <row r="986989" ht="14.25" hidden="1" customHeight="1"/>
    <row r="986990" ht="14.25" hidden="1" customHeight="1"/>
    <row r="986991" ht="14.25" hidden="1" customHeight="1"/>
    <row r="986992" ht="14.25" hidden="1" customHeight="1"/>
    <row r="986993" ht="14.25" hidden="1" customHeight="1"/>
    <row r="986994" ht="14.25" hidden="1" customHeight="1"/>
    <row r="986995" ht="14.25" hidden="1" customHeight="1"/>
    <row r="986996" ht="14.25" hidden="1" customHeight="1"/>
    <row r="986997" ht="14.25" hidden="1" customHeight="1"/>
    <row r="986998" ht="14.25" hidden="1" customHeight="1"/>
    <row r="986999" ht="14.25" hidden="1" customHeight="1"/>
    <row r="987000" ht="14.25" hidden="1" customHeight="1"/>
    <row r="987001" ht="14.25" hidden="1" customHeight="1"/>
    <row r="987002" ht="14.25" hidden="1" customHeight="1"/>
    <row r="987003" ht="14.25" hidden="1" customHeight="1"/>
    <row r="987004" ht="14.25" hidden="1" customHeight="1"/>
    <row r="987005" ht="14.25" hidden="1" customHeight="1"/>
    <row r="987006" ht="14.25" hidden="1" customHeight="1"/>
    <row r="987007" ht="14.25" hidden="1" customHeight="1"/>
    <row r="987008" ht="14.25" hidden="1" customHeight="1"/>
    <row r="987009" ht="14.25" hidden="1" customHeight="1"/>
    <row r="987010" ht="14.25" hidden="1" customHeight="1"/>
    <row r="987011" ht="14.25" hidden="1" customHeight="1"/>
    <row r="987012" ht="14.25" hidden="1" customHeight="1"/>
    <row r="987013" ht="14.25" hidden="1" customHeight="1"/>
    <row r="987014" ht="14.25" hidden="1" customHeight="1"/>
    <row r="987015" ht="14.25" hidden="1" customHeight="1"/>
    <row r="987016" ht="14.25" hidden="1" customHeight="1"/>
    <row r="987017" ht="14.25" hidden="1" customHeight="1"/>
    <row r="987018" ht="14.25" hidden="1" customHeight="1"/>
    <row r="987019" ht="14.25" hidden="1" customHeight="1"/>
    <row r="987020" ht="14.25" hidden="1" customHeight="1"/>
    <row r="987021" ht="14.25" hidden="1" customHeight="1"/>
    <row r="987022" ht="14.25" hidden="1" customHeight="1"/>
    <row r="987023" ht="14.25" hidden="1" customHeight="1"/>
    <row r="987024" ht="14.25" hidden="1" customHeight="1"/>
    <row r="987025" ht="14.25" hidden="1" customHeight="1"/>
    <row r="987026" ht="14.25" hidden="1" customHeight="1"/>
    <row r="987027" ht="14.25" hidden="1" customHeight="1"/>
    <row r="987028" ht="14.25" hidden="1" customHeight="1"/>
    <row r="987029" ht="14.25" hidden="1" customHeight="1"/>
    <row r="987030" ht="14.25" hidden="1" customHeight="1"/>
    <row r="987031" ht="14.25" hidden="1" customHeight="1"/>
    <row r="987032" ht="14.25" hidden="1" customHeight="1"/>
    <row r="987033" ht="14.25" hidden="1" customHeight="1"/>
    <row r="987034" ht="14.25" hidden="1" customHeight="1"/>
    <row r="987035" ht="14.25" hidden="1" customHeight="1"/>
    <row r="987036" ht="14.25" hidden="1" customHeight="1"/>
    <row r="987037" ht="14.25" hidden="1" customHeight="1"/>
    <row r="987038" ht="14.25" hidden="1" customHeight="1"/>
    <row r="987039" ht="14.25" hidden="1" customHeight="1"/>
    <row r="987040" ht="14.25" hidden="1" customHeight="1"/>
    <row r="987041" ht="14.25" hidden="1" customHeight="1"/>
    <row r="987042" ht="14.25" hidden="1" customHeight="1"/>
    <row r="987043" ht="14.25" hidden="1" customHeight="1"/>
    <row r="987044" ht="14.25" hidden="1" customHeight="1"/>
    <row r="987045" ht="14.25" hidden="1" customHeight="1"/>
    <row r="987046" ht="14.25" hidden="1" customHeight="1"/>
    <row r="987047" ht="14.25" hidden="1" customHeight="1"/>
    <row r="987048" ht="14.25" hidden="1" customHeight="1"/>
    <row r="987049" ht="14.25" hidden="1" customHeight="1"/>
    <row r="987050" ht="14.25" hidden="1" customHeight="1"/>
    <row r="987051" ht="14.25" hidden="1" customHeight="1"/>
    <row r="987052" ht="14.25" hidden="1" customHeight="1"/>
    <row r="987053" ht="14.25" hidden="1" customHeight="1"/>
    <row r="987054" ht="14.25" hidden="1" customHeight="1"/>
    <row r="987055" ht="14.25" hidden="1" customHeight="1"/>
    <row r="987056" ht="14.25" hidden="1" customHeight="1"/>
    <row r="987057" ht="14.25" hidden="1" customHeight="1"/>
    <row r="987058" ht="14.25" hidden="1" customHeight="1"/>
    <row r="987059" ht="14.25" hidden="1" customHeight="1"/>
    <row r="987060" ht="14.25" hidden="1" customHeight="1"/>
    <row r="987061" ht="14.25" hidden="1" customHeight="1"/>
    <row r="987062" ht="14.25" hidden="1" customHeight="1"/>
    <row r="987063" ht="14.25" hidden="1" customHeight="1"/>
    <row r="987064" ht="14.25" hidden="1" customHeight="1"/>
    <row r="987065" ht="14.25" hidden="1" customHeight="1"/>
    <row r="987066" ht="14.25" hidden="1" customHeight="1"/>
    <row r="987067" ht="14.25" hidden="1" customHeight="1"/>
    <row r="987068" ht="14.25" hidden="1" customHeight="1"/>
    <row r="987069" ht="14.25" hidden="1" customHeight="1"/>
    <row r="987070" ht="14.25" hidden="1" customHeight="1"/>
    <row r="987071" ht="14.25" hidden="1" customHeight="1"/>
    <row r="987072" ht="14.25" hidden="1" customHeight="1"/>
    <row r="987073" ht="14.25" hidden="1" customHeight="1"/>
    <row r="987074" ht="14.25" hidden="1" customHeight="1"/>
    <row r="987075" ht="14.25" hidden="1" customHeight="1"/>
    <row r="987076" ht="14.25" hidden="1" customHeight="1"/>
    <row r="987077" ht="14.25" hidden="1" customHeight="1"/>
    <row r="987078" ht="14.25" hidden="1" customHeight="1"/>
    <row r="987079" ht="14.25" hidden="1" customHeight="1"/>
    <row r="987080" ht="14.25" hidden="1" customHeight="1"/>
    <row r="987081" ht="14.25" hidden="1" customHeight="1"/>
    <row r="987082" ht="14.25" hidden="1" customHeight="1"/>
    <row r="987083" ht="14.25" hidden="1" customHeight="1"/>
    <row r="987084" ht="14.25" hidden="1" customHeight="1"/>
    <row r="987085" ht="14.25" hidden="1" customHeight="1"/>
    <row r="987086" ht="14.25" hidden="1" customHeight="1"/>
    <row r="987087" ht="14.25" hidden="1" customHeight="1"/>
    <row r="987088" ht="14.25" hidden="1" customHeight="1"/>
    <row r="987089" ht="14.25" hidden="1" customHeight="1"/>
    <row r="987090" ht="14.25" hidden="1" customHeight="1"/>
    <row r="987091" ht="14.25" hidden="1" customHeight="1"/>
    <row r="987092" ht="14.25" hidden="1" customHeight="1"/>
    <row r="987093" ht="14.25" hidden="1" customHeight="1"/>
    <row r="987094" ht="14.25" hidden="1" customHeight="1"/>
    <row r="987095" ht="14.25" hidden="1" customHeight="1"/>
    <row r="987096" ht="14.25" hidden="1" customHeight="1"/>
    <row r="987097" ht="14.25" hidden="1" customHeight="1"/>
    <row r="987098" ht="14.25" hidden="1" customHeight="1"/>
    <row r="987099" ht="14.25" hidden="1" customHeight="1"/>
    <row r="987100" ht="14.25" hidden="1" customHeight="1"/>
    <row r="987101" ht="14.25" hidden="1" customHeight="1"/>
    <row r="987102" ht="14.25" hidden="1" customHeight="1"/>
    <row r="987103" ht="14.25" hidden="1" customHeight="1"/>
    <row r="987104" ht="14.25" hidden="1" customHeight="1"/>
    <row r="987105" ht="14.25" hidden="1" customHeight="1"/>
    <row r="987106" ht="14.25" hidden="1" customHeight="1"/>
    <row r="987107" ht="14.25" hidden="1" customHeight="1"/>
    <row r="987108" ht="14.25" hidden="1" customHeight="1"/>
    <row r="987109" ht="14.25" hidden="1" customHeight="1"/>
    <row r="987110" ht="14.25" hidden="1" customHeight="1"/>
    <row r="987111" ht="14.25" hidden="1" customHeight="1"/>
    <row r="987112" ht="14.25" hidden="1" customHeight="1"/>
    <row r="987113" ht="14.25" hidden="1" customHeight="1"/>
    <row r="987114" ht="14.25" hidden="1" customHeight="1"/>
    <row r="987115" ht="14.25" hidden="1" customHeight="1"/>
    <row r="987116" ht="14.25" hidden="1" customHeight="1"/>
    <row r="987117" ht="14.25" hidden="1" customHeight="1"/>
    <row r="987118" ht="14.25" hidden="1" customHeight="1"/>
    <row r="987119" ht="14.25" hidden="1" customHeight="1"/>
    <row r="987120" ht="14.25" hidden="1" customHeight="1"/>
    <row r="987121" ht="14.25" hidden="1" customHeight="1"/>
    <row r="987122" ht="14.25" hidden="1" customHeight="1"/>
    <row r="987123" ht="14.25" hidden="1" customHeight="1"/>
    <row r="987124" ht="14.25" hidden="1" customHeight="1"/>
    <row r="987125" ht="14.25" hidden="1" customHeight="1"/>
    <row r="987126" ht="14.25" hidden="1" customHeight="1"/>
    <row r="987127" ht="14.25" hidden="1" customHeight="1"/>
    <row r="987128" ht="14.25" hidden="1" customHeight="1"/>
    <row r="987129" ht="14.25" hidden="1" customHeight="1"/>
    <row r="987130" ht="14.25" hidden="1" customHeight="1"/>
    <row r="987131" ht="14.25" hidden="1" customHeight="1"/>
    <row r="987132" ht="14.25" hidden="1" customHeight="1"/>
    <row r="987133" ht="14.25" hidden="1" customHeight="1"/>
    <row r="987134" ht="14.25" hidden="1" customHeight="1"/>
    <row r="987135" ht="14.25" hidden="1" customHeight="1"/>
    <row r="987136" ht="14.25" hidden="1" customHeight="1"/>
    <row r="987137" ht="14.25" hidden="1" customHeight="1"/>
    <row r="987138" ht="14.25" hidden="1" customHeight="1"/>
    <row r="987139" ht="14.25" hidden="1" customHeight="1"/>
    <row r="987140" ht="14.25" hidden="1" customHeight="1"/>
    <row r="987141" ht="14.25" hidden="1" customHeight="1"/>
    <row r="987142" ht="14.25" hidden="1" customHeight="1"/>
    <row r="987143" ht="14.25" hidden="1" customHeight="1"/>
    <row r="987144" ht="14.25" hidden="1" customHeight="1"/>
    <row r="987145" ht="14.25" hidden="1" customHeight="1"/>
    <row r="987146" ht="14.25" hidden="1" customHeight="1"/>
    <row r="987147" ht="14.25" hidden="1" customHeight="1"/>
    <row r="987148" ht="14.25" hidden="1" customHeight="1"/>
    <row r="987149" ht="14.25" hidden="1" customHeight="1"/>
    <row r="987150" ht="14.25" hidden="1" customHeight="1"/>
    <row r="987151" ht="14.25" hidden="1" customHeight="1"/>
    <row r="987152" ht="14.25" hidden="1" customHeight="1"/>
    <row r="987153" ht="14.25" hidden="1" customHeight="1"/>
    <row r="987154" ht="14.25" hidden="1" customHeight="1"/>
    <row r="987155" ht="14.25" hidden="1" customHeight="1"/>
    <row r="987156" ht="14.25" hidden="1" customHeight="1"/>
    <row r="987157" ht="14.25" hidden="1" customHeight="1"/>
    <row r="987158" ht="14.25" hidden="1" customHeight="1"/>
    <row r="987159" ht="14.25" hidden="1" customHeight="1"/>
    <row r="987160" ht="14.25" hidden="1" customHeight="1"/>
    <row r="987161" ht="14.25" hidden="1" customHeight="1"/>
    <row r="987162" ht="14.25" hidden="1" customHeight="1"/>
    <row r="987163" ht="14.25" hidden="1" customHeight="1"/>
    <row r="987164" ht="14.25" hidden="1" customHeight="1"/>
    <row r="987165" ht="14.25" hidden="1" customHeight="1"/>
    <row r="987166" ht="14.25" hidden="1" customHeight="1"/>
    <row r="987167" ht="14.25" hidden="1" customHeight="1"/>
    <row r="987168" ht="14.25" hidden="1" customHeight="1"/>
    <row r="987169" ht="14.25" hidden="1" customHeight="1"/>
    <row r="987170" ht="14.25" hidden="1" customHeight="1"/>
    <row r="987171" ht="14.25" hidden="1" customHeight="1"/>
    <row r="987172" ht="14.25" hidden="1" customHeight="1"/>
    <row r="987173" ht="14.25" hidden="1" customHeight="1"/>
    <row r="987174" ht="14.25" hidden="1" customHeight="1"/>
    <row r="987175" ht="14.25" hidden="1" customHeight="1"/>
    <row r="987176" ht="14.25" hidden="1" customHeight="1"/>
    <row r="987177" ht="14.25" hidden="1" customHeight="1"/>
    <row r="987178" ht="14.25" hidden="1" customHeight="1"/>
    <row r="987179" ht="14.25" hidden="1" customHeight="1"/>
    <row r="987180" ht="14.25" hidden="1" customHeight="1"/>
    <row r="987181" ht="14.25" hidden="1" customHeight="1"/>
    <row r="987182" ht="14.25" hidden="1" customHeight="1"/>
    <row r="987183" ht="14.25" hidden="1" customHeight="1"/>
    <row r="987184" ht="14.25" hidden="1" customHeight="1"/>
    <row r="987185" ht="14.25" hidden="1" customHeight="1"/>
    <row r="987186" ht="14.25" hidden="1" customHeight="1"/>
    <row r="987187" ht="14.25" hidden="1" customHeight="1"/>
    <row r="987188" ht="14.25" hidden="1" customHeight="1"/>
    <row r="987189" ht="14.25" hidden="1" customHeight="1"/>
    <row r="987190" ht="14.25" hidden="1" customHeight="1"/>
    <row r="987191" ht="14.25" hidden="1" customHeight="1"/>
    <row r="987192" ht="14.25" hidden="1" customHeight="1"/>
    <row r="987193" ht="14.25" hidden="1" customHeight="1"/>
    <row r="987194" ht="14.25" hidden="1" customHeight="1"/>
    <row r="987195" ht="14.25" hidden="1" customHeight="1"/>
    <row r="987196" ht="14.25" hidden="1" customHeight="1"/>
    <row r="987197" ht="14.25" hidden="1" customHeight="1"/>
    <row r="987198" ht="14.25" hidden="1" customHeight="1"/>
    <row r="987199" ht="14.25" hidden="1" customHeight="1"/>
    <row r="987200" ht="14.25" hidden="1" customHeight="1"/>
    <row r="987201" ht="14.25" hidden="1" customHeight="1"/>
    <row r="987202" ht="14.25" hidden="1" customHeight="1"/>
    <row r="987203" ht="14.25" hidden="1" customHeight="1"/>
    <row r="987204" ht="14.25" hidden="1" customHeight="1"/>
    <row r="987205" ht="14.25" hidden="1" customHeight="1"/>
    <row r="987206" ht="14.25" hidden="1" customHeight="1"/>
    <row r="987207" ht="14.25" hidden="1" customHeight="1"/>
    <row r="987208" ht="14.25" hidden="1" customHeight="1"/>
    <row r="987209" ht="14.25" hidden="1" customHeight="1"/>
    <row r="987210" ht="14.25" hidden="1" customHeight="1"/>
    <row r="987211" ht="14.25" hidden="1" customHeight="1"/>
    <row r="987212" ht="14.25" hidden="1" customHeight="1"/>
    <row r="987213" ht="14.25" hidden="1" customHeight="1"/>
    <row r="987214" ht="14.25" hidden="1" customHeight="1"/>
    <row r="987215" ht="14.25" hidden="1" customHeight="1"/>
    <row r="987216" ht="14.25" hidden="1" customHeight="1"/>
    <row r="987217" ht="14.25" hidden="1" customHeight="1"/>
    <row r="987218" ht="14.25" hidden="1" customHeight="1"/>
    <row r="987219" ht="14.25" hidden="1" customHeight="1"/>
    <row r="987220" ht="14.25" hidden="1" customHeight="1"/>
    <row r="987221" ht="14.25" hidden="1" customHeight="1"/>
    <row r="987222" ht="14.25" hidden="1" customHeight="1"/>
    <row r="987223" ht="14.25" hidden="1" customHeight="1"/>
    <row r="987224" ht="14.25" hidden="1" customHeight="1"/>
    <row r="987225" ht="14.25" hidden="1" customHeight="1"/>
    <row r="987226" ht="14.25" hidden="1" customHeight="1"/>
    <row r="987227" ht="14.25" hidden="1" customHeight="1"/>
    <row r="987228" ht="14.25" hidden="1" customHeight="1"/>
    <row r="987229" ht="14.25" hidden="1" customHeight="1"/>
    <row r="987230" ht="14.25" hidden="1" customHeight="1"/>
    <row r="987231" ht="14.25" hidden="1" customHeight="1"/>
    <row r="987232" ht="14.25" hidden="1" customHeight="1"/>
    <row r="987233" ht="14.25" hidden="1" customHeight="1"/>
    <row r="987234" ht="14.25" hidden="1" customHeight="1"/>
    <row r="987235" ht="14.25" hidden="1" customHeight="1"/>
    <row r="987236" ht="14.25" hidden="1" customHeight="1"/>
    <row r="987237" ht="14.25" hidden="1" customHeight="1"/>
    <row r="987238" ht="14.25" hidden="1" customHeight="1"/>
    <row r="987239" ht="14.25" hidden="1" customHeight="1"/>
    <row r="987240" ht="14.25" hidden="1" customHeight="1"/>
    <row r="987241" ht="14.25" hidden="1" customHeight="1"/>
    <row r="987242" ht="14.25" hidden="1" customHeight="1"/>
    <row r="987243" ht="14.25" hidden="1" customHeight="1"/>
    <row r="987244" ht="14.25" hidden="1" customHeight="1"/>
    <row r="987245" ht="14.25" hidden="1" customHeight="1"/>
    <row r="987246" ht="14.25" hidden="1" customHeight="1"/>
    <row r="987247" ht="14.25" hidden="1" customHeight="1"/>
    <row r="987248" ht="14.25" hidden="1" customHeight="1"/>
    <row r="987249" ht="14.25" hidden="1" customHeight="1"/>
    <row r="987250" ht="14.25" hidden="1" customHeight="1"/>
    <row r="987251" ht="14.25" hidden="1" customHeight="1"/>
    <row r="987252" ht="14.25" hidden="1" customHeight="1"/>
    <row r="987253" ht="14.25" hidden="1" customHeight="1"/>
    <row r="987254" ht="14.25" hidden="1" customHeight="1"/>
    <row r="987255" ht="14.25" hidden="1" customHeight="1"/>
    <row r="987256" ht="14.25" hidden="1" customHeight="1"/>
    <row r="987257" ht="14.25" hidden="1" customHeight="1"/>
    <row r="987258" ht="14.25" hidden="1" customHeight="1"/>
    <row r="987259" ht="14.25" hidden="1" customHeight="1"/>
    <row r="987260" ht="14.25" hidden="1" customHeight="1"/>
    <row r="987261" ht="14.25" hidden="1" customHeight="1"/>
    <row r="987262" ht="14.25" hidden="1" customHeight="1"/>
    <row r="987263" ht="14.25" hidden="1" customHeight="1"/>
    <row r="987264" ht="14.25" hidden="1" customHeight="1"/>
    <row r="987265" ht="14.25" hidden="1" customHeight="1"/>
    <row r="987266" ht="14.25" hidden="1" customHeight="1"/>
    <row r="987267" ht="14.25" hidden="1" customHeight="1"/>
    <row r="987268" ht="14.25" hidden="1" customHeight="1"/>
    <row r="987269" ht="14.25" hidden="1" customHeight="1"/>
    <row r="987270" ht="14.25" hidden="1" customHeight="1"/>
    <row r="987271" ht="14.25" hidden="1" customHeight="1"/>
    <row r="987272" ht="14.25" hidden="1" customHeight="1"/>
    <row r="987273" ht="14.25" hidden="1" customHeight="1"/>
    <row r="987274" ht="14.25" hidden="1" customHeight="1"/>
    <row r="987275" ht="14.25" hidden="1" customHeight="1"/>
    <row r="987276" ht="14.25" hidden="1" customHeight="1"/>
    <row r="987277" ht="14.25" hidden="1" customHeight="1"/>
    <row r="987278" ht="14.25" hidden="1" customHeight="1"/>
    <row r="987279" ht="14.25" hidden="1" customHeight="1"/>
    <row r="987280" ht="14.25" hidden="1" customHeight="1"/>
    <row r="987281" ht="14.25" hidden="1" customHeight="1"/>
    <row r="987282" ht="14.25" hidden="1" customHeight="1"/>
    <row r="987283" ht="14.25" hidden="1" customHeight="1"/>
    <row r="987284" ht="14.25" hidden="1" customHeight="1"/>
    <row r="987285" ht="14.25" hidden="1" customHeight="1"/>
    <row r="987286" ht="14.25" hidden="1" customHeight="1"/>
    <row r="987287" ht="14.25" hidden="1" customHeight="1"/>
    <row r="987288" ht="14.25" hidden="1" customHeight="1"/>
    <row r="987289" ht="14.25" hidden="1" customHeight="1"/>
    <row r="987290" ht="14.25" hidden="1" customHeight="1"/>
    <row r="987291" ht="14.25" hidden="1" customHeight="1"/>
    <row r="987292" ht="14.25" hidden="1" customHeight="1"/>
    <row r="987293" ht="14.25" hidden="1" customHeight="1"/>
    <row r="987294" ht="14.25" hidden="1" customHeight="1"/>
    <row r="987295" ht="14.25" hidden="1" customHeight="1"/>
    <row r="987296" ht="14.25" hidden="1" customHeight="1"/>
    <row r="987297" ht="14.25" hidden="1" customHeight="1"/>
    <row r="987298" ht="14.25" hidden="1" customHeight="1"/>
    <row r="987299" ht="14.25" hidden="1" customHeight="1"/>
    <row r="987300" ht="14.25" hidden="1" customHeight="1"/>
    <row r="987301" ht="14.25" hidden="1" customHeight="1"/>
    <row r="987302" ht="14.25" hidden="1" customHeight="1"/>
    <row r="987303" ht="14.25" hidden="1" customHeight="1"/>
    <row r="987304" ht="14.25" hidden="1" customHeight="1"/>
    <row r="987305" ht="14.25" hidden="1" customHeight="1"/>
    <row r="987306" ht="14.25" hidden="1" customHeight="1"/>
    <row r="987307" ht="14.25" hidden="1" customHeight="1"/>
    <row r="987308" ht="14.25" hidden="1" customHeight="1"/>
    <row r="987309" ht="14.25" hidden="1" customHeight="1"/>
    <row r="987310" ht="14.25" hidden="1" customHeight="1"/>
    <row r="987311" ht="14.25" hidden="1" customHeight="1"/>
    <row r="987312" ht="14.25" hidden="1" customHeight="1"/>
    <row r="987313" ht="14.25" hidden="1" customHeight="1"/>
    <row r="987314" ht="14.25" hidden="1" customHeight="1"/>
    <row r="987315" ht="14.25" hidden="1" customHeight="1"/>
    <row r="987316" ht="14.25" hidden="1" customHeight="1"/>
    <row r="987317" ht="14.25" hidden="1" customHeight="1"/>
    <row r="987318" ht="14.25" hidden="1" customHeight="1"/>
    <row r="987319" ht="14.25" hidden="1" customHeight="1"/>
    <row r="987320" ht="14.25" hidden="1" customHeight="1"/>
    <row r="987321" ht="14.25" hidden="1" customHeight="1"/>
    <row r="987322" ht="14.25" hidden="1" customHeight="1"/>
    <row r="987323" ht="14.25" hidden="1" customHeight="1"/>
    <row r="987324" ht="14.25" hidden="1" customHeight="1"/>
    <row r="987325" ht="14.25" hidden="1" customHeight="1"/>
    <row r="987326" ht="14.25" hidden="1" customHeight="1"/>
    <row r="987327" ht="14.25" hidden="1" customHeight="1"/>
    <row r="987328" ht="14.25" hidden="1" customHeight="1"/>
    <row r="987329" ht="14.25" hidden="1" customHeight="1"/>
    <row r="987330" ht="14.25" hidden="1" customHeight="1"/>
    <row r="987331" ht="14.25" hidden="1" customHeight="1"/>
    <row r="987332" ht="14.25" hidden="1" customHeight="1"/>
    <row r="987333" ht="14.25" hidden="1" customHeight="1"/>
    <row r="987334" ht="14.25" hidden="1" customHeight="1"/>
    <row r="987335" ht="14.25" hidden="1" customHeight="1"/>
    <row r="987336" ht="14.25" hidden="1" customHeight="1"/>
    <row r="987337" ht="14.25" hidden="1" customHeight="1"/>
    <row r="987338" ht="14.25" hidden="1" customHeight="1"/>
    <row r="987339" ht="14.25" hidden="1" customHeight="1"/>
    <row r="987340" ht="14.25" hidden="1" customHeight="1"/>
    <row r="987341" ht="14.25" hidden="1" customHeight="1"/>
    <row r="987342" ht="14.25" hidden="1" customHeight="1"/>
    <row r="987343" ht="14.25" hidden="1" customHeight="1"/>
    <row r="987344" ht="14.25" hidden="1" customHeight="1"/>
    <row r="987345" ht="14.25" hidden="1" customHeight="1"/>
    <row r="987346" ht="14.25" hidden="1" customHeight="1"/>
    <row r="987347" ht="14.25" hidden="1" customHeight="1"/>
    <row r="987348" ht="14.25" hidden="1" customHeight="1"/>
    <row r="987349" ht="14.25" hidden="1" customHeight="1"/>
    <row r="987350" ht="14.25" hidden="1" customHeight="1"/>
    <row r="987351" ht="14.25" hidden="1" customHeight="1"/>
    <row r="987352" ht="14.25" hidden="1" customHeight="1"/>
    <row r="987353" ht="14.25" hidden="1" customHeight="1"/>
    <row r="987354" ht="14.25" hidden="1" customHeight="1"/>
    <row r="987355" ht="14.25" hidden="1" customHeight="1"/>
    <row r="987356" ht="14.25" hidden="1" customHeight="1"/>
    <row r="987357" ht="14.25" hidden="1" customHeight="1"/>
    <row r="987358" ht="14.25" hidden="1" customHeight="1"/>
    <row r="987359" ht="14.25" hidden="1" customHeight="1"/>
    <row r="987360" ht="14.25" hidden="1" customHeight="1"/>
    <row r="987361" ht="14.25" hidden="1" customHeight="1"/>
    <row r="987362" ht="14.25" hidden="1" customHeight="1"/>
    <row r="987363" ht="14.25" hidden="1" customHeight="1"/>
    <row r="987364" ht="14.25" hidden="1" customHeight="1"/>
    <row r="987365" ht="14.25" hidden="1" customHeight="1"/>
    <row r="987366" ht="14.25" hidden="1" customHeight="1"/>
    <row r="987367" ht="14.25" hidden="1" customHeight="1"/>
    <row r="987368" ht="14.25" hidden="1" customHeight="1"/>
    <row r="987369" ht="14.25" hidden="1" customHeight="1"/>
    <row r="987370" ht="14.25" hidden="1" customHeight="1"/>
    <row r="987371" ht="14.25" hidden="1" customHeight="1"/>
    <row r="987372" ht="14.25" hidden="1" customHeight="1"/>
    <row r="987373" ht="14.25" hidden="1" customHeight="1"/>
    <row r="987374" ht="14.25" hidden="1" customHeight="1"/>
    <row r="987375" ht="14.25" hidden="1" customHeight="1"/>
    <row r="987376" ht="14.25" hidden="1" customHeight="1"/>
    <row r="987377" ht="14.25" hidden="1" customHeight="1"/>
    <row r="987378" ht="14.25" hidden="1" customHeight="1"/>
    <row r="987379" ht="14.25" hidden="1" customHeight="1"/>
    <row r="987380" ht="14.25" hidden="1" customHeight="1"/>
    <row r="987381" ht="14.25" hidden="1" customHeight="1"/>
    <row r="987382" ht="14.25" hidden="1" customHeight="1"/>
    <row r="987383" ht="14.25" hidden="1" customHeight="1"/>
    <row r="987384" ht="14.25" hidden="1" customHeight="1"/>
    <row r="987385" ht="14.25" hidden="1" customHeight="1"/>
    <row r="987386" ht="14.25" hidden="1" customHeight="1"/>
    <row r="987387" ht="14.25" hidden="1" customHeight="1"/>
    <row r="987388" ht="14.25" hidden="1" customHeight="1"/>
    <row r="987389" ht="14.25" hidden="1" customHeight="1"/>
    <row r="987390" ht="14.25" hidden="1" customHeight="1"/>
    <row r="987391" ht="14.25" hidden="1" customHeight="1"/>
    <row r="987392" ht="14.25" hidden="1" customHeight="1"/>
    <row r="987393" ht="14.25" hidden="1" customHeight="1"/>
    <row r="987394" ht="14.25" hidden="1" customHeight="1"/>
    <row r="987395" ht="14.25" hidden="1" customHeight="1"/>
    <row r="987396" ht="14.25" hidden="1" customHeight="1"/>
    <row r="987397" ht="14.25" hidden="1" customHeight="1"/>
    <row r="987398" ht="14.25" hidden="1" customHeight="1"/>
    <row r="987399" ht="14.25" hidden="1" customHeight="1"/>
    <row r="987400" ht="14.25" hidden="1" customHeight="1"/>
    <row r="987401" ht="14.25" hidden="1" customHeight="1"/>
    <row r="987402" ht="14.25" hidden="1" customHeight="1"/>
    <row r="987403" ht="14.25" hidden="1" customHeight="1"/>
    <row r="987404" ht="14.25" hidden="1" customHeight="1"/>
    <row r="987405" ht="14.25" hidden="1" customHeight="1"/>
    <row r="987406" ht="14.25" hidden="1" customHeight="1"/>
    <row r="987407" ht="14.25" hidden="1" customHeight="1"/>
    <row r="987408" ht="14.25" hidden="1" customHeight="1"/>
    <row r="987409" ht="14.25" hidden="1" customHeight="1"/>
    <row r="987410" ht="14.25" hidden="1" customHeight="1"/>
    <row r="987411" ht="14.25" hidden="1" customHeight="1"/>
    <row r="987412" ht="14.25" hidden="1" customHeight="1"/>
    <row r="987413" ht="14.25" hidden="1" customHeight="1"/>
    <row r="987414" ht="14.25" hidden="1" customHeight="1"/>
    <row r="987415" ht="14.25" hidden="1" customHeight="1"/>
    <row r="987416" ht="14.25" hidden="1" customHeight="1"/>
    <row r="987417" ht="14.25" hidden="1" customHeight="1"/>
    <row r="987418" ht="14.25" hidden="1" customHeight="1"/>
    <row r="987419" ht="14.25" hidden="1" customHeight="1"/>
    <row r="987420" ht="14.25" hidden="1" customHeight="1"/>
    <row r="987421" ht="14.25" hidden="1" customHeight="1"/>
    <row r="987422" ht="14.25" hidden="1" customHeight="1"/>
    <row r="987423" ht="14.25" hidden="1" customHeight="1"/>
    <row r="987424" ht="14.25" hidden="1" customHeight="1"/>
    <row r="987425" ht="14.25" hidden="1" customHeight="1"/>
    <row r="987426" ht="14.25" hidden="1" customHeight="1"/>
    <row r="987427" ht="14.25" hidden="1" customHeight="1"/>
    <row r="987428" ht="14.25" hidden="1" customHeight="1"/>
    <row r="987429" ht="14.25" hidden="1" customHeight="1"/>
    <row r="987430" ht="14.25" hidden="1" customHeight="1"/>
    <row r="987431" ht="14.25" hidden="1" customHeight="1"/>
    <row r="987432" ht="14.25" hidden="1" customHeight="1"/>
    <row r="987433" ht="14.25" hidden="1" customHeight="1"/>
    <row r="987434" ht="14.25" hidden="1" customHeight="1"/>
    <row r="987435" ht="14.25" hidden="1" customHeight="1"/>
    <row r="987436" ht="14.25" hidden="1" customHeight="1"/>
    <row r="987437" ht="14.25" hidden="1" customHeight="1"/>
    <row r="987438" ht="14.25" hidden="1" customHeight="1"/>
    <row r="987439" ht="14.25" hidden="1" customHeight="1"/>
    <row r="987440" ht="14.25" hidden="1" customHeight="1"/>
    <row r="987441" ht="14.25" hidden="1" customHeight="1"/>
    <row r="987442" ht="14.25" hidden="1" customHeight="1"/>
    <row r="987443" ht="14.25" hidden="1" customHeight="1"/>
    <row r="987444" ht="14.25" hidden="1" customHeight="1"/>
    <row r="987445" ht="14.25" hidden="1" customHeight="1"/>
    <row r="987446" ht="14.25" hidden="1" customHeight="1"/>
    <row r="987447" ht="14.25" hidden="1" customHeight="1"/>
    <row r="987448" ht="14.25" hidden="1" customHeight="1"/>
    <row r="987449" ht="14.25" hidden="1" customHeight="1"/>
    <row r="987450" ht="14.25" hidden="1" customHeight="1"/>
    <row r="987451" ht="14.25" hidden="1" customHeight="1"/>
    <row r="987452" ht="14.25" hidden="1" customHeight="1"/>
    <row r="987453" ht="14.25" hidden="1" customHeight="1"/>
    <row r="987454" ht="14.25" hidden="1" customHeight="1"/>
    <row r="987455" ht="14.25" hidden="1" customHeight="1"/>
    <row r="987456" ht="14.25" hidden="1" customHeight="1"/>
    <row r="987457" ht="14.25" hidden="1" customHeight="1"/>
    <row r="987458" ht="14.25" hidden="1" customHeight="1"/>
    <row r="987459" ht="14.25" hidden="1" customHeight="1"/>
    <row r="987460" ht="14.25" hidden="1" customHeight="1"/>
    <row r="987461" ht="14.25" hidden="1" customHeight="1"/>
    <row r="987462" ht="14.25" hidden="1" customHeight="1"/>
    <row r="987463" ht="14.25" hidden="1" customHeight="1"/>
    <row r="987464" ht="14.25" hidden="1" customHeight="1"/>
    <row r="987465" ht="14.25" hidden="1" customHeight="1"/>
    <row r="987466" ht="14.25" hidden="1" customHeight="1"/>
    <row r="987467" ht="14.25" hidden="1" customHeight="1"/>
    <row r="987468" ht="14.25" hidden="1" customHeight="1"/>
    <row r="987469" ht="14.25" hidden="1" customHeight="1"/>
    <row r="987470" ht="14.25" hidden="1" customHeight="1"/>
    <row r="987471" ht="14.25" hidden="1" customHeight="1"/>
    <row r="987472" ht="14.25" hidden="1" customHeight="1"/>
    <row r="987473" ht="14.25" hidden="1" customHeight="1"/>
    <row r="987474" ht="14.25" hidden="1" customHeight="1"/>
    <row r="987475" ht="14.25" hidden="1" customHeight="1"/>
    <row r="987476" ht="14.25" hidden="1" customHeight="1"/>
    <row r="987477" ht="14.25" hidden="1" customHeight="1"/>
    <row r="987478" ht="14.25" hidden="1" customHeight="1"/>
    <row r="987479" ht="14.25" hidden="1" customHeight="1"/>
    <row r="987480" ht="14.25" hidden="1" customHeight="1"/>
    <row r="987481" ht="14.25" hidden="1" customHeight="1"/>
    <row r="987482" ht="14.25" hidden="1" customHeight="1"/>
    <row r="987483" ht="14.25" hidden="1" customHeight="1"/>
    <row r="987484" ht="14.25" hidden="1" customHeight="1"/>
    <row r="987485" ht="14.25" hidden="1" customHeight="1"/>
    <row r="987486" ht="14.25" hidden="1" customHeight="1"/>
    <row r="987487" ht="14.25" hidden="1" customHeight="1"/>
    <row r="987488" ht="14.25" hidden="1" customHeight="1"/>
    <row r="987489" ht="14.25" hidden="1" customHeight="1"/>
    <row r="987490" ht="14.25" hidden="1" customHeight="1"/>
    <row r="987491" ht="14.25" hidden="1" customHeight="1"/>
    <row r="987492" ht="14.25" hidden="1" customHeight="1"/>
    <row r="987493" ht="14.25" hidden="1" customHeight="1"/>
    <row r="987494" ht="14.25" hidden="1" customHeight="1"/>
    <row r="987495" ht="14.25" hidden="1" customHeight="1"/>
    <row r="987496" ht="14.25" hidden="1" customHeight="1"/>
    <row r="987497" ht="14.25" hidden="1" customHeight="1"/>
    <row r="987498" ht="14.25" hidden="1" customHeight="1"/>
    <row r="987499" ht="14.25" hidden="1" customHeight="1"/>
    <row r="987500" ht="14.25" hidden="1" customHeight="1"/>
    <row r="987501" ht="14.25" hidden="1" customHeight="1"/>
    <row r="987502" ht="14.25" hidden="1" customHeight="1"/>
    <row r="987503" ht="14.25" hidden="1" customHeight="1"/>
    <row r="987504" ht="14.25" hidden="1" customHeight="1"/>
    <row r="987505" ht="14.25" hidden="1" customHeight="1"/>
    <row r="987506" ht="14.25" hidden="1" customHeight="1"/>
    <row r="987507" ht="14.25" hidden="1" customHeight="1"/>
    <row r="987508" ht="14.25" hidden="1" customHeight="1"/>
    <row r="987509" ht="14.25" hidden="1" customHeight="1"/>
    <row r="987510" ht="14.25" hidden="1" customHeight="1"/>
    <row r="987511" ht="14.25" hidden="1" customHeight="1"/>
    <row r="987512" ht="14.25" hidden="1" customHeight="1"/>
    <row r="987513" ht="14.25" hidden="1" customHeight="1"/>
    <row r="987514" ht="14.25" hidden="1" customHeight="1"/>
    <row r="987515" ht="14.25" hidden="1" customHeight="1"/>
    <row r="987516" ht="14.25" hidden="1" customHeight="1"/>
    <row r="987517" ht="14.25" hidden="1" customHeight="1"/>
    <row r="987518" ht="14.25" hidden="1" customHeight="1"/>
    <row r="987519" ht="14.25" hidden="1" customHeight="1"/>
    <row r="987520" ht="14.25" hidden="1" customHeight="1"/>
    <row r="987521" ht="14.25" hidden="1" customHeight="1"/>
    <row r="987522" ht="14.25" hidden="1" customHeight="1"/>
    <row r="987523" ht="14.25" hidden="1" customHeight="1"/>
    <row r="987524" ht="14.25" hidden="1" customHeight="1"/>
    <row r="987525" ht="14.25" hidden="1" customHeight="1"/>
    <row r="987526" ht="14.25" hidden="1" customHeight="1"/>
    <row r="987527" ht="14.25" hidden="1" customHeight="1"/>
    <row r="987528" ht="14.25" hidden="1" customHeight="1"/>
    <row r="987529" ht="14.25" hidden="1" customHeight="1"/>
    <row r="987530" ht="14.25" hidden="1" customHeight="1"/>
    <row r="987531" ht="14.25" hidden="1" customHeight="1"/>
    <row r="987532" ht="14.25" hidden="1" customHeight="1"/>
    <row r="987533" ht="14.25" hidden="1" customHeight="1"/>
    <row r="987534" ht="14.25" hidden="1" customHeight="1"/>
    <row r="987535" ht="14.25" hidden="1" customHeight="1"/>
    <row r="987536" ht="14.25" hidden="1" customHeight="1"/>
    <row r="987537" ht="14.25" hidden="1" customHeight="1"/>
    <row r="987538" ht="14.25" hidden="1" customHeight="1"/>
    <row r="987539" ht="14.25" hidden="1" customHeight="1"/>
    <row r="987540" ht="14.25" hidden="1" customHeight="1"/>
    <row r="987541" ht="14.25" hidden="1" customHeight="1"/>
    <row r="987542" ht="14.25" hidden="1" customHeight="1"/>
    <row r="987543" ht="14.25" hidden="1" customHeight="1"/>
    <row r="987544" ht="14.25" hidden="1" customHeight="1"/>
    <row r="987545" ht="14.25" hidden="1" customHeight="1"/>
    <row r="987546" ht="14.25" hidden="1" customHeight="1"/>
    <row r="987547" ht="14.25" hidden="1" customHeight="1"/>
    <row r="987548" ht="14.25" hidden="1" customHeight="1"/>
    <row r="987549" ht="14.25" hidden="1" customHeight="1"/>
    <row r="987550" ht="14.25" hidden="1" customHeight="1"/>
    <row r="987551" ht="14.25" hidden="1" customHeight="1"/>
    <row r="987552" ht="14.25" hidden="1" customHeight="1"/>
    <row r="987553" ht="14.25" hidden="1" customHeight="1"/>
    <row r="987554" ht="14.25" hidden="1" customHeight="1"/>
    <row r="987555" ht="14.25" hidden="1" customHeight="1"/>
    <row r="987556" ht="14.25" hidden="1" customHeight="1"/>
    <row r="987557" ht="14.25" hidden="1" customHeight="1"/>
    <row r="987558" ht="14.25" hidden="1" customHeight="1"/>
    <row r="987559" ht="14.25" hidden="1" customHeight="1"/>
    <row r="987560" ht="14.25" hidden="1" customHeight="1"/>
    <row r="987561" ht="14.25" hidden="1" customHeight="1"/>
    <row r="987562" ht="14.25" hidden="1" customHeight="1"/>
    <row r="987563" ht="14.25" hidden="1" customHeight="1"/>
    <row r="987564" ht="14.25" hidden="1" customHeight="1"/>
    <row r="987565" ht="14.25" hidden="1" customHeight="1"/>
    <row r="987566" ht="14.25" hidden="1" customHeight="1"/>
    <row r="987567" ht="14.25" hidden="1" customHeight="1"/>
    <row r="987568" ht="14.25" hidden="1" customHeight="1"/>
    <row r="987569" ht="14.25" hidden="1" customHeight="1"/>
    <row r="987570" ht="14.25" hidden="1" customHeight="1"/>
    <row r="987571" ht="14.25" hidden="1" customHeight="1"/>
    <row r="987572" ht="14.25" hidden="1" customHeight="1"/>
    <row r="987573" ht="14.25" hidden="1" customHeight="1"/>
    <row r="987574" ht="14.25" hidden="1" customHeight="1"/>
    <row r="987575" ht="14.25" hidden="1" customHeight="1"/>
    <row r="987576" ht="14.25" hidden="1" customHeight="1"/>
    <row r="987577" ht="14.25" hidden="1" customHeight="1"/>
    <row r="987578" ht="14.25" hidden="1" customHeight="1"/>
    <row r="987579" ht="14.25" hidden="1" customHeight="1"/>
    <row r="987580" ht="14.25" hidden="1" customHeight="1"/>
    <row r="987581" ht="14.25" hidden="1" customHeight="1"/>
    <row r="987582" ht="14.25" hidden="1" customHeight="1"/>
    <row r="987583" ht="14.25" hidden="1" customHeight="1"/>
    <row r="987584" ht="14.25" hidden="1" customHeight="1"/>
    <row r="987585" ht="14.25" hidden="1" customHeight="1"/>
    <row r="987586" ht="14.25" hidden="1" customHeight="1"/>
    <row r="987587" ht="14.25" hidden="1" customHeight="1"/>
    <row r="987588" ht="14.25" hidden="1" customHeight="1"/>
    <row r="987589" ht="14.25" hidden="1" customHeight="1"/>
    <row r="987590" ht="14.25" hidden="1" customHeight="1"/>
    <row r="987591" ht="14.25" hidden="1" customHeight="1"/>
    <row r="987592" ht="14.25" hidden="1" customHeight="1"/>
    <row r="987593" ht="14.25" hidden="1" customHeight="1"/>
    <row r="987594" ht="14.25" hidden="1" customHeight="1"/>
    <row r="987595" ht="14.25" hidden="1" customHeight="1"/>
    <row r="987596" ht="14.25" hidden="1" customHeight="1"/>
    <row r="987597" ht="14.25" hidden="1" customHeight="1"/>
    <row r="987598" ht="14.25" hidden="1" customHeight="1"/>
    <row r="987599" ht="14.25" hidden="1" customHeight="1"/>
    <row r="987600" ht="14.25" hidden="1" customHeight="1"/>
    <row r="987601" ht="14.25" hidden="1" customHeight="1"/>
    <row r="987602" ht="14.25" hidden="1" customHeight="1"/>
    <row r="987603" ht="14.25" hidden="1" customHeight="1"/>
    <row r="987604" ht="14.25" hidden="1" customHeight="1"/>
    <row r="987605" ht="14.25" hidden="1" customHeight="1"/>
    <row r="987606" ht="14.25" hidden="1" customHeight="1"/>
    <row r="987607" ht="14.25" hidden="1" customHeight="1"/>
    <row r="987608" ht="14.25" hidden="1" customHeight="1"/>
    <row r="987609" ht="14.25" hidden="1" customHeight="1"/>
    <row r="987610" ht="14.25" hidden="1" customHeight="1"/>
    <row r="987611" ht="14.25" hidden="1" customHeight="1"/>
    <row r="987612" ht="14.25" hidden="1" customHeight="1"/>
    <row r="987613" ht="14.25" hidden="1" customHeight="1"/>
    <row r="987614" ht="14.25" hidden="1" customHeight="1"/>
    <row r="987615" ht="14.25" hidden="1" customHeight="1"/>
    <row r="987616" ht="14.25" hidden="1" customHeight="1"/>
    <row r="987617" ht="14.25" hidden="1" customHeight="1"/>
    <row r="987618" ht="14.25" hidden="1" customHeight="1"/>
    <row r="987619" ht="14.25" hidden="1" customHeight="1"/>
    <row r="987620" ht="14.25" hidden="1" customHeight="1"/>
    <row r="987621" ht="14.25" hidden="1" customHeight="1"/>
    <row r="987622" ht="14.25" hidden="1" customHeight="1"/>
    <row r="987623" ht="14.25" hidden="1" customHeight="1"/>
    <row r="987624" ht="14.25" hidden="1" customHeight="1"/>
    <row r="987625" ht="14.25" hidden="1" customHeight="1"/>
    <row r="987626" ht="14.25" hidden="1" customHeight="1"/>
    <row r="987627" ht="14.25" hidden="1" customHeight="1"/>
    <row r="987628" ht="14.25" hidden="1" customHeight="1"/>
    <row r="987629" ht="14.25" hidden="1" customHeight="1"/>
    <row r="987630" ht="14.25" hidden="1" customHeight="1"/>
    <row r="987631" ht="14.25" hidden="1" customHeight="1"/>
    <row r="987632" ht="14.25" hidden="1" customHeight="1"/>
    <row r="987633" ht="14.25" hidden="1" customHeight="1"/>
    <row r="987634" ht="14.25" hidden="1" customHeight="1"/>
    <row r="987635" ht="14.25" hidden="1" customHeight="1"/>
    <row r="987636" ht="14.25" hidden="1" customHeight="1"/>
    <row r="987637" ht="14.25" hidden="1" customHeight="1"/>
    <row r="987638" ht="14.25" hidden="1" customHeight="1"/>
    <row r="987639" ht="14.25" hidden="1" customHeight="1"/>
    <row r="987640" ht="14.25" hidden="1" customHeight="1"/>
    <row r="987641" ht="14.25" hidden="1" customHeight="1"/>
    <row r="987642" ht="14.25" hidden="1" customHeight="1"/>
    <row r="987643" ht="14.25" hidden="1" customHeight="1"/>
    <row r="987644" ht="14.25" hidden="1" customHeight="1"/>
    <row r="987645" ht="14.25" hidden="1" customHeight="1"/>
    <row r="987646" ht="14.25" hidden="1" customHeight="1"/>
    <row r="987647" ht="14.25" hidden="1" customHeight="1"/>
    <row r="987648" ht="14.25" hidden="1" customHeight="1"/>
    <row r="987649" ht="14.25" hidden="1" customHeight="1"/>
    <row r="987650" ht="14.25" hidden="1" customHeight="1"/>
    <row r="987651" ht="14.25" hidden="1" customHeight="1"/>
    <row r="987652" ht="14.25" hidden="1" customHeight="1"/>
    <row r="987653" ht="14.25" hidden="1" customHeight="1"/>
    <row r="987654" ht="14.25" hidden="1" customHeight="1"/>
    <row r="987655" ht="14.25" hidden="1" customHeight="1"/>
    <row r="987656" ht="14.25" hidden="1" customHeight="1"/>
    <row r="987657" ht="14.25" hidden="1" customHeight="1"/>
    <row r="987658" ht="14.25" hidden="1" customHeight="1"/>
    <row r="987659" ht="14.25" hidden="1" customHeight="1"/>
    <row r="987660" ht="14.25" hidden="1" customHeight="1"/>
    <row r="987661" ht="14.25" hidden="1" customHeight="1"/>
    <row r="987662" ht="14.25" hidden="1" customHeight="1"/>
    <row r="987663" ht="14.25" hidden="1" customHeight="1"/>
    <row r="987664" ht="14.25" hidden="1" customHeight="1"/>
    <row r="987665" ht="14.25" hidden="1" customHeight="1"/>
    <row r="987666" ht="14.25" hidden="1" customHeight="1"/>
    <row r="987667" ht="14.25" hidden="1" customHeight="1"/>
    <row r="987668" ht="14.25" hidden="1" customHeight="1"/>
    <row r="987669" ht="14.25" hidden="1" customHeight="1"/>
    <row r="987670" ht="14.25" hidden="1" customHeight="1"/>
    <row r="987671" ht="14.25" hidden="1" customHeight="1"/>
    <row r="987672" ht="14.25" hidden="1" customHeight="1"/>
    <row r="987673" ht="14.25" hidden="1" customHeight="1"/>
    <row r="987674" ht="14.25" hidden="1" customHeight="1"/>
    <row r="987675" ht="14.25" hidden="1" customHeight="1"/>
    <row r="987676" ht="14.25" hidden="1" customHeight="1"/>
    <row r="987677" ht="14.25" hidden="1" customHeight="1"/>
    <row r="987678" ht="14.25" hidden="1" customHeight="1"/>
    <row r="987679" ht="14.25" hidden="1" customHeight="1"/>
    <row r="987680" ht="14.25" hidden="1" customHeight="1"/>
    <row r="987681" ht="14.25" hidden="1" customHeight="1"/>
    <row r="987682" ht="14.25" hidden="1" customHeight="1"/>
    <row r="987683" ht="14.25" hidden="1" customHeight="1"/>
    <row r="987684" ht="14.25" hidden="1" customHeight="1"/>
    <row r="987685" ht="14.25" hidden="1" customHeight="1"/>
    <row r="987686" ht="14.25" hidden="1" customHeight="1"/>
    <row r="987687" ht="14.25" hidden="1" customHeight="1"/>
    <row r="987688" ht="14.25" hidden="1" customHeight="1"/>
    <row r="987689" ht="14.25" hidden="1" customHeight="1"/>
    <row r="987690" ht="14.25" hidden="1" customHeight="1"/>
    <row r="987691" ht="14.25" hidden="1" customHeight="1"/>
    <row r="987692" ht="14.25" hidden="1" customHeight="1"/>
    <row r="987693" ht="14.25" hidden="1" customHeight="1"/>
    <row r="987694" ht="14.25" hidden="1" customHeight="1"/>
    <row r="987695" ht="14.25" hidden="1" customHeight="1"/>
    <row r="987696" ht="14.25" hidden="1" customHeight="1"/>
    <row r="987697" ht="14.25" hidden="1" customHeight="1"/>
    <row r="987698" ht="14.25" hidden="1" customHeight="1"/>
    <row r="987699" ht="14.25" hidden="1" customHeight="1"/>
    <row r="987700" ht="14.25" hidden="1" customHeight="1"/>
    <row r="987701" ht="14.25" hidden="1" customHeight="1"/>
    <row r="987702" ht="14.25" hidden="1" customHeight="1"/>
    <row r="987703" ht="14.25" hidden="1" customHeight="1"/>
    <row r="987704" ht="14.25" hidden="1" customHeight="1"/>
    <row r="987705" ht="14.25" hidden="1" customHeight="1"/>
    <row r="987706" ht="14.25" hidden="1" customHeight="1"/>
    <row r="987707" ht="14.25" hidden="1" customHeight="1"/>
    <row r="987708" ht="14.25" hidden="1" customHeight="1"/>
    <row r="987709" ht="14.25" hidden="1" customHeight="1"/>
    <row r="987710" ht="14.25" hidden="1" customHeight="1"/>
    <row r="987711" ht="14.25" hidden="1" customHeight="1"/>
    <row r="987712" ht="14.25" hidden="1" customHeight="1"/>
    <row r="987713" ht="14.25" hidden="1" customHeight="1"/>
    <row r="987714" ht="14.25" hidden="1" customHeight="1"/>
    <row r="987715" ht="14.25" hidden="1" customHeight="1"/>
    <row r="987716" ht="14.25" hidden="1" customHeight="1"/>
    <row r="987717" ht="14.25" hidden="1" customHeight="1"/>
    <row r="987718" ht="14.25" hidden="1" customHeight="1"/>
    <row r="987719" ht="14.25" hidden="1" customHeight="1"/>
    <row r="987720" ht="14.25" hidden="1" customHeight="1"/>
    <row r="987721" ht="14.25" hidden="1" customHeight="1"/>
    <row r="987722" ht="14.25" hidden="1" customHeight="1"/>
    <row r="987723" ht="14.25" hidden="1" customHeight="1"/>
    <row r="987724" ht="14.25" hidden="1" customHeight="1"/>
    <row r="987725" ht="14.25" hidden="1" customHeight="1"/>
    <row r="987726" ht="14.25" hidden="1" customHeight="1"/>
    <row r="987727" ht="14.25" hidden="1" customHeight="1"/>
    <row r="987728" ht="14.25" hidden="1" customHeight="1"/>
    <row r="987729" ht="14.25" hidden="1" customHeight="1"/>
    <row r="987730" ht="14.25" hidden="1" customHeight="1"/>
    <row r="987731" ht="14.25" hidden="1" customHeight="1"/>
    <row r="987732" ht="14.25" hidden="1" customHeight="1"/>
    <row r="987733" ht="14.25" hidden="1" customHeight="1"/>
    <row r="987734" ht="14.25" hidden="1" customHeight="1"/>
    <row r="987735" ht="14.25" hidden="1" customHeight="1"/>
    <row r="987736" ht="14.25" hidden="1" customHeight="1"/>
    <row r="987737" ht="14.25" hidden="1" customHeight="1"/>
    <row r="987738" ht="14.25" hidden="1" customHeight="1"/>
    <row r="987739" ht="14.25" hidden="1" customHeight="1"/>
    <row r="987740" ht="14.25" hidden="1" customHeight="1"/>
    <row r="987741" ht="14.25" hidden="1" customHeight="1"/>
    <row r="987742" ht="14.25" hidden="1" customHeight="1"/>
    <row r="987743" ht="14.25" hidden="1" customHeight="1"/>
    <row r="987744" ht="14.25" hidden="1" customHeight="1"/>
    <row r="987745" ht="14.25" hidden="1" customHeight="1"/>
    <row r="987746" ht="14.25" hidden="1" customHeight="1"/>
    <row r="987747" ht="14.25" hidden="1" customHeight="1"/>
    <row r="987748" ht="14.25" hidden="1" customHeight="1"/>
    <row r="987749" ht="14.25" hidden="1" customHeight="1"/>
    <row r="987750" ht="14.25" hidden="1" customHeight="1"/>
    <row r="987751" ht="14.25" hidden="1" customHeight="1"/>
    <row r="987752" ht="14.25" hidden="1" customHeight="1"/>
    <row r="987753" ht="14.25" hidden="1" customHeight="1"/>
    <row r="987754" ht="14.25" hidden="1" customHeight="1"/>
    <row r="987755" ht="14.25" hidden="1" customHeight="1"/>
    <row r="987756" ht="14.25" hidden="1" customHeight="1"/>
    <row r="987757" ht="14.25" hidden="1" customHeight="1"/>
    <row r="987758" ht="14.25" hidden="1" customHeight="1"/>
    <row r="987759" ht="14.25" hidden="1" customHeight="1"/>
    <row r="987760" ht="14.25" hidden="1" customHeight="1"/>
    <row r="987761" ht="14.25" hidden="1" customHeight="1"/>
    <row r="987762" ht="14.25" hidden="1" customHeight="1"/>
    <row r="987763" ht="14.25" hidden="1" customHeight="1"/>
    <row r="987764" ht="14.25" hidden="1" customHeight="1"/>
    <row r="987765" ht="14.25" hidden="1" customHeight="1"/>
    <row r="987766" ht="14.25" hidden="1" customHeight="1"/>
    <row r="987767" ht="14.25" hidden="1" customHeight="1"/>
    <row r="987768" ht="14.25" hidden="1" customHeight="1"/>
    <row r="987769" ht="14.25" hidden="1" customHeight="1"/>
    <row r="987770" ht="14.25" hidden="1" customHeight="1"/>
    <row r="987771" ht="14.25" hidden="1" customHeight="1"/>
    <row r="987772" ht="14.25" hidden="1" customHeight="1"/>
    <row r="987773" ht="14.25" hidden="1" customHeight="1"/>
    <row r="987774" ht="14.25" hidden="1" customHeight="1"/>
    <row r="987775" ht="14.25" hidden="1" customHeight="1"/>
    <row r="987776" ht="14.25" hidden="1" customHeight="1"/>
    <row r="987777" ht="14.25" hidden="1" customHeight="1"/>
    <row r="987778" ht="14.25" hidden="1" customHeight="1"/>
    <row r="987779" ht="14.25" hidden="1" customHeight="1"/>
    <row r="987780" ht="14.25" hidden="1" customHeight="1"/>
    <row r="987781" ht="14.25" hidden="1" customHeight="1"/>
    <row r="987782" ht="14.25" hidden="1" customHeight="1"/>
    <row r="987783" ht="14.25" hidden="1" customHeight="1"/>
    <row r="987784" ht="14.25" hidden="1" customHeight="1"/>
    <row r="987785" ht="14.25" hidden="1" customHeight="1"/>
    <row r="987786" ht="14.25" hidden="1" customHeight="1"/>
    <row r="987787" ht="14.25" hidden="1" customHeight="1"/>
    <row r="987788" ht="14.25" hidden="1" customHeight="1"/>
    <row r="987789" ht="14.25" hidden="1" customHeight="1"/>
    <row r="987790" ht="14.25" hidden="1" customHeight="1"/>
    <row r="987791" ht="14.25" hidden="1" customHeight="1"/>
    <row r="987792" ht="14.25" hidden="1" customHeight="1"/>
    <row r="987793" ht="14.25" hidden="1" customHeight="1"/>
    <row r="987794" ht="14.25" hidden="1" customHeight="1"/>
    <row r="987795" ht="14.25" hidden="1" customHeight="1"/>
    <row r="987796" ht="14.25" hidden="1" customHeight="1"/>
    <row r="987797" ht="14.25" hidden="1" customHeight="1"/>
    <row r="987798" ht="14.25" hidden="1" customHeight="1"/>
    <row r="987799" ht="14.25" hidden="1" customHeight="1"/>
    <row r="987800" ht="14.25" hidden="1" customHeight="1"/>
    <row r="987801" ht="14.25" hidden="1" customHeight="1"/>
    <row r="987802" ht="14.25" hidden="1" customHeight="1"/>
    <row r="987803" ht="14.25" hidden="1" customHeight="1"/>
    <row r="987804" ht="14.25" hidden="1" customHeight="1"/>
    <row r="987805" ht="14.25" hidden="1" customHeight="1"/>
    <row r="987806" ht="14.25" hidden="1" customHeight="1"/>
    <row r="987807" ht="14.25" hidden="1" customHeight="1"/>
    <row r="987808" ht="14.25" hidden="1" customHeight="1"/>
    <row r="987809" ht="14.25" hidden="1" customHeight="1"/>
    <row r="987810" ht="14.25" hidden="1" customHeight="1"/>
    <row r="987811" ht="14.25" hidden="1" customHeight="1"/>
    <row r="987812" ht="14.25" hidden="1" customHeight="1"/>
    <row r="987813" ht="14.25" hidden="1" customHeight="1"/>
    <row r="987814" ht="14.25" hidden="1" customHeight="1"/>
    <row r="987815" ht="14.25" hidden="1" customHeight="1"/>
    <row r="987816" ht="14.25" hidden="1" customHeight="1"/>
    <row r="987817" ht="14.25" hidden="1" customHeight="1"/>
    <row r="987818" ht="14.25" hidden="1" customHeight="1"/>
    <row r="987819" ht="14.25" hidden="1" customHeight="1"/>
    <row r="987820" ht="14.25" hidden="1" customHeight="1"/>
    <row r="987821" ht="14.25" hidden="1" customHeight="1"/>
    <row r="987822" ht="14.25" hidden="1" customHeight="1"/>
    <row r="987823" ht="14.25" hidden="1" customHeight="1"/>
    <row r="987824" ht="14.25" hidden="1" customHeight="1"/>
    <row r="987825" ht="14.25" hidden="1" customHeight="1"/>
    <row r="987826" ht="14.25" hidden="1" customHeight="1"/>
    <row r="987827" ht="14.25" hidden="1" customHeight="1"/>
    <row r="987828" ht="14.25" hidden="1" customHeight="1"/>
    <row r="987829" ht="14.25" hidden="1" customHeight="1"/>
    <row r="987830" ht="14.25" hidden="1" customHeight="1"/>
    <row r="987831" ht="14.25" hidden="1" customHeight="1"/>
    <row r="987832" ht="14.25" hidden="1" customHeight="1"/>
    <row r="987833" ht="14.25" hidden="1" customHeight="1"/>
    <row r="987834" ht="14.25" hidden="1" customHeight="1"/>
    <row r="987835" ht="14.25" hidden="1" customHeight="1"/>
    <row r="987836" ht="14.25" hidden="1" customHeight="1"/>
    <row r="987837" ht="14.25" hidden="1" customHeight="1"/>
    <row r="987838" ht="14.25" hidden="1" customHeight="1"/>
    <row r="987839" ht="14.25" hidden="1" customHeight="1"/>
    <row r="987840" ht="14.25" hidden="1" customHeight="1"/>
    <row r="987841" ht="14.25" hidden="1" customHeight="1"/>
    <row r="987842" ht="14.25" hidden="1" customHeight="1"/>
    <row r="987843" ht="14.25" hidden="1" customHeight="1"/>
    <row r="987844" ht="14.25" hidden="1" customHeight="1"/>
    <row r="987845" ht="14.25" hidden="1" customHeight="1"/>
    <row r="987846" ht="14.25" hidden="1" customHeight="1"/>
    <row r="987847" ht="14.25" hidden="1" customHeight="1"/>
    <row r="987848" ht="14.25" hidden="1" customHeight="1"/>
    <row r="987849" ht="14.25" hidden="1" customHeight="1"/>
    <row r="987850" ht="14.25" hidden="1" customHeight="1"/>
    <row r="987851" ht="14.25" hidden="1" customHeight="1"/>
    <row r="987852" ht="14.25" hidden="1" customHeight="1"/>
    <row r="987853" ht="14.25" hidden="1" customHeight="1"/>
    <row r="987854" ht="14.25" hidden="1" customHeight="1"/>
    <row r="987855" ht="14.25" hidden="1" customHeight="1"/>
    <row r="987856" ht="14.25" hidden="1" customHeight="1"/>
    <row r="987857" ht="14.25" hidden="1" customHeight="1"/>
    <row r="987858" ht="14.25" hidden="1" customHeight="1"/>
    <row r="987859" ht="14.25" hidden="1" customHeight="1"/>
    <row r="987860" ht="14.25" hidden="1" customHeight="1"/>
    <row r="987861" ht="14.25" hidden="1" customHeight="1"/>
    <row r="987862" ht="14.25" hidden="1" customHeight="1"/>
    <row r="987863" ht="14.25" hidden="1" customHeight="1"/>
    <row r="987864" ht="14.25" hidden="1" customHeight="1"/>
    <row r="987865" ht="14.25" hidden="1" customHeight="1"/>
    <row r="987866" ht="14.25" hidden="1" customHeight="1"/>
    <row r="987867" ht="14.25" hidden="1" customHeight="1"/>
    <row r="987868" ht="14.25" hidden="1" customHeight="1"/>
    <row r="987869" ht="14.25" hidden="1" customHeight="1"/>
    <row r="987870" ht="14.25" hidden="1" customHeight="1"/>
    <row r="987871" ht="14.25" hidden="1" customHeight="1"/>
    <row r="987872" ht="14.25" hidden="1" customHeight="1"/>
    <row r="987873" ht="14.25" hidden="1" customHeight="1"/>
    <row r="987874" ht="14.25" hidden="1" customHeight="1"/>
    <row r="987875" ht="14.25" hidden="1" customHeight="1"/>
    <row r="987876" ht="14.25" hidden="1" customHeight="1"/>
    <row r="987877" ht="14.25" hidden="1" customHeight="1"/>
    <row r="987878" ht="14.25" hidden="1" customHeight="1"/>
    <row r="987879" ht="14.25" hidden="1" customHeight="1"/>
    <row r="987880" ht="14.25" hidden="1" customHeight="1"/>
    <row r="987881" ht="14.25" hidden="1" customHeight="1"/>
    <row r="987882" ht="14.25" hidden="1" customHeight="1"/>
    <row r="987883" ht="14.25" hidden="1" customHeight="1"/>
    <row r="987884" ht="14.25" hidden="1" customHeight="1"/>
    <row r="987885" ht="14.25" hidden="1" customHeight="1"/>
    <row r="987886" ht="14.25" hidden="1" customHeight="1"/>
    <row r="987887" ht="14.25" hidden="1" customHeight="1"/>
    <row r="987888" ht="14.25" hidden="1" customHeight="1"/>
    <row r="987889" ht="14.25" hidden="1" customHeight="1"/>
    <row r="987890" ht="14.25" hidden="1" customHeight="1"/>
    <row r="987891" ht="14.25" hidden="1" customHeight="1"/>
    <row r="987892" ht="14.25" hidden="1" customHeight="1"/>
    <row r="987893" ht="14.25" hidden="1" customHeight="1"/>
    <row r="987894" ht="14.25" hidden="1" customHeight="1"/>
    <row r="987895" ht="14.25" hidden="1" customHeight="1"/>
    <row r="987896" ht="14.25" hidden="1" customHeight="1"/>
    <row r="987897" ht="14.25" hidden="1" customHeight="1"/>
    <row r="987898" ht="14.25" hidden="1" customHeight="1"/>
    <row r="987899" ht="14.25" hidden="1" customHeight="1"/>
    <row r="987900" ht="14.25" hidden="1" customHeight="1"/>
    <row r="987901" ht="14.25" hidden="1" customHeight="1"/>
    <row r="987902" ht="14.25" hidden="1" customHeight="1"/>
    <row r="987903" ht="14.25" hidden="1" customHeight="1"/>
    <row r="987904" ht="14.25" hidden="1" customHeight="1"/>
    <row r="987905" ht="14.25" hidden="1" customHeight="1"/>
    <row r="987906" ht="14.25" hidden="1" customHeight="1"/>
    <row r="987907" ht="14.25" hidden="1" customHeight="1"/>
    <row r="987908" ht="14.25" hidden="1" customHeight="1"/>
    <row r="987909" ht="14.25" hidden="1" customHeight="1"/>
    <row r="987910" ht="14.25" hidden="1" customHeight="1"/>
    <row r="987911" ht="14.25" hidden="1" customHeight="1"/>
    <row r="987912" ht="14.25" hidden="1" customHeight="1"/>
    <row r="987913" ht="14.25" hidden="1" customHeight="1"/>
    <row r="987914" ht="14.25" hidden="1" customHeight="1"/>
    <row r="987915" ht="14.25" hidden="1" customHeight="1"/>
    <row r="987916" ht="14.25" hidden="1" customHeight="1"/>
    <row r="987917" ht="14.25" hidden="1" customHeight="1"/>
    <row r="987918" ht="14.25" hidden="1" customHeight="1"/>
    <row r="987919" ht="14.25" hidden="1" customHeight="1"/>
    <row r="987920" ht="14.25" hidden="1" customHeight="1"/>
    <row r="987921" ht="14.25" hidden="1" customHeight="1"/>
    <row r="987922" ht="14.25" hidden="1" customHeight="1"/>
    <row r="987923" ht="14.25" hidden="1" customHeight="1"/>
    <row r="987924" ht="14.25" hidden="1" customHeight="1"/>
    <row r="987925" ht="14.25" hidden="1" customHeight="1"/>
    <row r="987926" ht="14.25" hidden="1" customHeight="1"/>
    <row r="987927" ht="14.25" hidden="1" customHeight="1"/>
    <row r="987928" ht="14.25" hidden="1" customHeight="1"/>
    <row r="987929" ht="14.25" hidden="1" customHeight="1"/>
    <row r="987930" ht="14.25" hidden="1" customHeight="1"/>
    <row r="987931" ht="14.25" hidden="1" customHeight="1"/>
    <row r="987932" ht="14.25" hidden="1" customHeight="1"/>
    <row r="987933" ht="14.25" hidden="1" customHeight="1"/>
    <row r="987934" ht="14.25" hidden="1" customHeight="1"/>
    <row r="987935" ht="14.25" hidden="1" customHeight="1"/>
    <row r="987936" ht="14.25" hidden="1" customHeight="1"/>
    <row r="987937" ht="14.25" hidden="1" customHeight="1"/>
    <row r="987938" ht="14.25" hidden="1" customHeight="1"/>
    <row r="987939" ht="14.25" hidden="1" customHeight="1"/>
    <row r="987940" ht="14.25" hidden="1" customHeight="1"/>
    <row r="987941" ht="14.25" hidden="1" customHeight="1"/>
    <row r="987942" ht="14.25" hidden="1" customHeight="1"/>
    <row r="987943" ht="14.25" hidden="1" customHeight="1"/>
    <row r="987944" ht="14.25" hidden="1" customHeight="1"/>
    <row r="987945" ht="14.25" hidden="1" customHeight="1"/>
    <row r="987946" ht="14.25" hidden="1" customHeight="1"/>
    <row r="987947" ht="14.25" hidden="1" customHeight="1"/>
    <row r="987948" ht="14.25" hidden="1" customHeight="1"/>
    <row r="987949" ht="14.25" hidden="1" customHeight="1"/>
    <row r="987950" ht="14.25" hidden="1" customHeight="1"/>
    <row r="987951" ht="14.25" hidden="1" customHeight="1"/>
    <row r="987952" ht="14.25" hidden="1" customHeight="1"/>
    <row r="987953" ht="14.25" hidden="1" customHeight="1"/>
    <row r="987954" ht="14.25" hidden="1" customHeight="1"/>
    <row r="987955" ht="14.25" hidden="1" customHeight="1"/>
    <row r="987956" ht="14.25" hidden="1" customHeight="1"/>
    <row r="987957" ht="14.25" hidden="1" customHeight="1"/>
    <row r="987958" ht="14.25" hidden="1" customHeight="1"/>
    <row r="987959" ht="14.25" hidden="1" customHeight="1"/>
    <row r="987960" ht="14.25" hidden="1" customHeight="1"/>
    <row r="987961" ht="14.25" hidden="1" customHeight="1"/>
    <row r="987962" ht="14.25" hidden="1" customHeight="1"/>
    <row r="987963" ht="14.25" hidden="1" customHeight="1"/>
    <row r="987964" ht="14.25" hidden="1" customHeight="1"/>
    <row r="987965" ht="14.25" hidden="1" customHeight="1"/>
    <row r="987966" ht="14.25" hidden="1" customHeight="1"/>
    <row r="987967" ht="14.25" hidden="1" customHeight="1"/>
    <row r="987968" ht="14.25" hidden="1" customHeight="1"/>
    <row r="987969" ht="14.25" hidden="1" customHeight="1"/>
    <row r="987970" ht="14.25" hidden="1" customHeight="1"/>
    <row r="987971" ht="14.25" hidden="1" customHeight="1"/>
    <row r="987972" ht="14.25" hidden="1" customHeight="1"/>
    <row r="987973" ht="14.25" hidden="1" customHeight="1"/>
    <row r="987974" ht="14.25" hidden="1" customHeight="1"/>
    <row r="987975" ht="14.25" hidden="1" customHeight="1"/>
    <row r="987976" ht="14.25" hidden="1" customHeight="1"/>
    <row r="987977" ht="14.25" hidden="1" customHeight="1"/>
    <row r="987978" ht="14.25" hidden="1" customHeight="1"/>
    <row r="987979" ht="14.25" hidden="1" customHeight="1"/>
    <row r="987980" ht="14.25" hidden="1" customHeight="1"/>
    <row r="987981" ht="14.25" hidden="1" customHeight="1"/>
    <row r="987982" ht="14.25" hidden="1" customHeight="1"/>
    <row r="987983" ht="14.25" hidden="1" customHeight="1"/>
    <row r="987984" ht="14.25" hidden="1" customHeight="1"/>
    <row r="987985" ht="14.25" hidden="1" customHeight="1"/>
    <row r="987986" ht="14.25" hidden="1" customHeight="1"/>
    <row r="987987" ht="14.25" hidden="1" customHeight="1"/>
    <row r="987988" ht="14.25" hidden="1" customHeight="1"/>
    <row r="987989" ht="14.25" hidden="1" customHeight="1"/>
    <row r="987990" ht="14.25" hidden="1" customHeight="1"/>
    <row r="987991" ht="14.25" hidden="1" customHeight="1"/>
    <row r="987992" ht="14.25" hidden="1" customHeight="1"/>
    <row r="987993" ht="14.25" hidden="1" customHeight="1"/>
    <row r="987994" ht="14.25" hidden="1" customHeight="1"/>
    <row r="987995" ht="14.25" hidden="1" customHeight="1"/>
    <row r="987996" ht="14.25" hidden="1" customHeight="1"/>
    <row r="987997" ht="14.25" hidden="1" customHeight="1"/>
    <row r="987998" ht="14.25" hidden="1" customHeight="1"/>
    <row r="987999" ht="14.25" hidden="1" customHeight="1"/>
    <row r="988000" ht="14.25" hidden="1" customHeight="1"/>
    <row r="988001" ht="14.25" hidden="1" customHeight="1"/>
    <row r="988002" ht="14.25" hidden="1" customHeight="1"/>
    <row r="988003" ht="14.25" hidden="1" customHeight="1"/>
    <row r="988004" ht="14.25" hidden="1" customHeight="1"/>
    <row r="988005" ht="14.25" hidden="1" customHeight="1"/>
    <row r="988006" ht="14.25" hidden="1" customHeight="1"/>
    <row r="988007" ht="14.25" hidden="1" customHeight="1"/>
    <row r="988008" ht="14.25" hidden="1" customHeight="1"/>
    <row r="988009" ht="14.25" hidden="1" customHeight="1"/>
    <row r="988010" ht="14.25" hidden="1" customHeight="1"/>
    <row r="988011" ht="14.25" hidden="1" customHeight="1"/>
    <row r="988012" ht="14.25" hidden="1" customHeight="1"/>
    <row r="988013" ht="14.25" hidden="1" customHeight="1"/>
    <row r="988014" ht="14.25" hidden="1" customHeight="1"/>
    <row r="988015" ht="14.25" hidden="1" customHeight="1"/>
    <row r="988016" ht="14.25" hidden="1" customHeight="1"/>
    <row r="988017" ht="14.25" hidden="1" customHeight="1"/>
    <row r="988018" ht="14.25" hidden="1" customHeight="1"/>
    <row r="988019" ht="14.25" hidden="1" customHeight="1"/>
    <row r="988020" ht="14.25" hidden="1" customHeight="1"/>
    <row r="988021" ht="14.25" hidden="1" customHeight="1"/>
    <row r="988022" ht="14.25" hidden="1" customHeight="1"/>
    <row r="988023" ht="14.25" hidden="1" customHeight="1"/>
    <row r="988024" ht="14.25" hidden="1" customHeight="1"/>
    <row r="988025" ht="14.25" hidden="1" customHeight="1"/>
    <row r="988026" ht="14.25" hidden="1" customHeight="1"/>
    <row r="988027" ht="14.25" hidden="1" customHeight="1"/>
    <row r="988028" ht="14.25" hidden="1" customHeight="1"/>
    <row r="988029" ht="14.25" hidden="1" customHeight="1"/>
    <row r="988030" ht="14.25" hidden="1" customHeight="1"/>
    <row r="988031" ht="14.25" hidden="1" customHeight="1"/>
    <row r="988032" ht="14.25" hidden="1" customHeight="1"/>
    <row r="988033" ht="14.25" hidden="1" customHeight="1"/>
    <row r="988034" ht="14.25" hidden="1" customHeight="1"/>
    <row r="988035" ht="14.25" hidden="1" customHeight="1"/>
    <row r="988036" ht="14.25" hidden="1" customHeight="1"/>
    <row r="988037" ht="14.25" hidden="1" customHeight="1"/>
    <row r="988038" ht="14.25" hidden="1" customHeight="1"/>
    <row r="988039" ht="14.25" hidden="1" customHeight="1"/>
    <row r="988040" ht="14.25" hidden="1" customHeight="1"/>
    <row r="988041" ht="14.25" hidden="1" customHeight="1"/>
    <row r="988042" ht="14.25" hidden="1" customHeight="1"/>
    <row r="988043" ht="14.25" hidden="1" customHeight="1"/>
    <row r="988044" ht="14.25" hidden="1" customHeight="1"/>
    <row r="988045" ht="14.25" hidden="1" customHeight="1"/>
    <row r="988046" ht="14.25" hidden="1" customHeight="1"/>
    <row r="988047" ht="14.25" hidden="1" customHeight="1"/>
    <row r="988048" ht="14.25" hidden="1" customHeight="1"/>
    <row r="988049" ht="14.25" hidden="1" customHeight="1"/>
    <row r="988050" ht="14.25" hidden="1" customHeight="1"/>
    <row r="988051" ht="14.25" hidden="1" customHeight="1"/>
    <row r="988052" ht="14.25" hidden="1" customHeight="1"/>
    <row r="988053" ht="14.25" hidden="1" customHeight="1"/>
    <row r="988054" ht="14.25" hidden="1" customHeight="1"/>
    <row r="988055" ht="14.25" hidden="1" customHeight="1"/>
    <row r="988056" ht="14.25" hidden="1" customHeight="1"/>
    <row r="988057" ht="14.25" hidden="1" customHeight="1"/>
    <row r="988058" ht="14.25" hidden="1" customHeight="1"/>
    <row r="988059" ht="14.25" hidden="1" customHeight="1"/>
    <row r="988060" ht="14.25" hidden="1" customHeight="1"/>
    <row r="988061" ht="14.25" hidden="1" customHeight="1"/>
    <row r="988062" ht="14.25" hidden="1" customHeight="1"/>
    <row r="988063" ht="14.25" hidden="1" customHeight="1"/>
    <row r="988064" ht="14.25" hidden="1" customHeight="1"/>
    <row r="988065" ht="14.25" hidden="1" customHeight="1"/>
    <row r="988066" ht="14.25" hidden="1" customHeight="1"/>
    <row r="988067" ht="14.25" hidden="1" customHeight="1"/>
    <row r="988068" ht="14.25" hidden="1" customHeight="1"/>
    <row r="988069" ht="14.25" hidden="1" customHeight="1"/>
    <row r="988070" ht="14.25" hidden="1" customHeight="1"/>
    <row r="988071" ht="14.25" hidden="1" customHeight="1"/>
    <row r="988072" ht="14.25" hidden="1" customHeight="1"/>
    <row r="988073" ht="14.25" hidden="1" customHeight="1"/>
    <row r="988074" ht="14.25" hidden="1" customHeight="1"/>
    <row r="988075" ht="14.25" hidden="1" customHeight="1"/>
    <row r="988076" ht="14.25" hidden="1" customHeight="1"/>
    <row r="988077" ht="14.25" hidden="1" customHeight="1"/>
    <row r="988078" ht="14.25" hidden="1" customHeight="1"/>
    <row r="988079" ht="14.25" hidden="1" customHeight="1"/>
    <row r="988080" ht="14.25" hidden="1" customHeight="1"/>
    <row r="988081" ht="14.25" hidden="1" customHeight="1"/>
    <row r="988082" ht="14.25" hidden="1" customHeight="1"/>
    <row r="988083" ht="14.25" hidden="1" customHeight="1"/>
    <row r="988084" ht="14.25" hidden="1" customHeight="1"/>
    <row r="988085" ht="14.25" hidden="1" customHeight="1"/>
    <row r="988086" ht="14.25" hidden="1" customHeight="1"/>
    <row r="988087" ht="14.25" hidden="1" customHeight="1"/>
    <row r="988088" ht="14.25" hidden="1" customHeight="1"/>
    <row r="988089" ht="14.25" hidden="1" customHeight="1"/>
    <row r="988090" ht="14.25" hidden="1" customHeight="1"/>
    <row r="988091" ht="14.25" hidden="1" customHeight="1"/>
    <row r="988092" ht="14.25" hidden="1" customHeight="1"/>
    <row r="988093" ht="14.25" hidden="1" customHeight="1"/>
    <row r="988094" ht="14.25" hidden="1" customHeight="1"/>
    <row r="988095" ht="14.25" hidden="1" customHeight="1"/>
    <row r="988096" ht="14.25" hidden="1" customHeight="1"/>
    <row r="988097" ht="14.25" hidden="1" customHeight="1"/>
    <row r="988098" ht="14.25" hidden="1" customHeight="1"/>
    <row r="988099" ht="14.25" hidden="1" customHeight="1"/>
    <row r="988100" ht="14.25" hidden="1" customHeight="1"/>
    <row r="988101" ht="14.25" hidden="1" customHeight="1"/>
    <row r="988102" ht="14.25" hidden="1" customHeight="1"/>
    <row r="988103" ht="14.25" hidden="1" customHeight="1"/>
    <row r="988104" ht="14.25" hidden="1" customHeight="1"/>
    <row r="988105" ht="14.25" hidden="1" customHeight="1"/>
    <row r="988106" ht="14.25" hidden="1" customHeight="1"/>
    <row r="988107" ht="14.25" hidden="1" customHeight="1"/>
    <row r="988108" ht="14.25" hidden="1" customHeight="1"/>
    <row r="988109" ht="14.25" hidden="1" customHeight="1"/>
    <row r="988110" ht="14.25" hidden="1" customHeight="1"/>
    <row r="988111" ht="14.25" hidden="1" customHeight="1"/>
    <row r="988112" ht="14.25" hidden="1" customHeight="1"/>
    <row r="988113" ht="14.25" hidden="1" customHeight="1"/>
    <row r="988114" ht="14.25" hidden="1" customHeight="1"/>
    <row r="988115" ht="14.25" hidden="1" customHeight="1"/>
    <row r="988116" ht="14.25" hidden="1" customHeight="1"/>
    <row r="988117" ht="14.25" hidden="1" customHeight="1"/>
    <row r="988118" ht="14.25" hidden="1" customHeight="1"/>
    <row r="988119" ht="14.25" hidden="1" customHeight="1"/>
    <row r="988120" ht="14.25" hidden="1" customHeight="1"/>
    <row r="988121" ht="14.25" hidden="1" customHeight="1"/>
    <row r="988122" ht="14.25" hidden="1" customHeight="1"/>
    <row r="988123" ht="14.25" hidden="1" customHeight="1"/>
    <row r="988124" ht="14.25" hidden="1" customHeight="1"/>
    <row r="988125" ht="14.25" hidden="1" customHeight="1"/>
    <row r="988126" ht="14.25" hidden="1" customHeight="1"/>
    <row r="988127" ht="14.25" hidden="1" customHeight="1"/>
    <row r="988128" ht="14.25" hidden="1" customHeight="1"/>
    <row r="988129" ht="14.25" hidden="1" customHeight="1"/>
    <row r="988130" ht="14.25" hidden="1" customHeight="1"/>
    <row r="988131" ht="14.25" hidden="1" customHeight="1"/>
    <row r="988132" ht="14.25" hidden="1" customHeight="1"/>
    <row r="988133" ht="14.25" hidden="1" customHeight="1"/>
    <row r="988134" ht="14.25" hidden="1" customHeight="1"/>
    <row r="988135" ht="14.25" hidden="1" customHeight="1"/>
    <row r="988136" ht="14.25" hidden="1" customHeight="1"/>
    <row r="988137" ht="14.25" hidden="1" customHeight="1"/>
    <row r="988138" ht="14.25" hidden="1" customHeight="1"/>
    <row r="988139" ht="14.25" hidden="1" customHeight="1"/>
    <row r="988140" ht="14.25" hidden="1" customHeight="1"/>
    <row r="988141" ht="14.25" hidden="1" customHeight="1"/>
    <row r="988142" ht="14.25" hidden="1" customHeight="1"/>
    <row r="988143" ht="14.25" hidden="1" customHeight="1"/>
    <row r="988144" ht="14.25" hidden="1" customHeight="1"/>
    <row r="988145" ht="14.25" hidden="1" customHeight="1"/>
    <row r="988146" ht="14.25" hidden="1" customHeight="1"/>
    <row r="988147" ht="14.25" hidden="1" customHeight="1"/>
    <row r="988148" ht="14.25" hidden="1" customHeight="1"/>
    <row r="988149" ht="14.25" hidden="1" customHeight="1"/>
    <row r="988150" ht="14.25" hidden="1" customHeight="1"/>
    <row r="988151" ht="14.25" hidden="1" customHeight="1"/>
    <row r="988152" ht="14.25" hidden="1" customHeight="1"/>
    <row r="988153" ht="14.25" hidden="1" customHeight="1"/>
    <row r="988154" ht="14.25" hidden="1" customHeight="1"/>
    <row r="988155" ht="14.25" hidden="1" customHeight="1"/>
    <row r="988156" ht="14.25" hidden="1" customHeight="1"/>
    <row r="988157" ht="14.25" hidden="1" customHeight="1"/>
    <row r="988158" ht="14.25" hidden="1" customHeight="1"/>
    <row r="988159" ht="14.25" hidden="1" customHeight="1"/>
    <row r="988160" ht="14.25" hidden="1" customHeight="1"/>
    <row r="988161" ht="14.25" hidden="1" customHeight="1"/>
    <row r="988162" ht="14.25" hidden="1" customHeight="1"/>
    <row r="988163" ht="14.25" hidden="1" customHeight="1"/>
    <row r="988164" ht="14.25" hidden="1" customHeight="1"/>
    <row r="988165" ht="14.25" hidden="1" customHeight="1"/>
    <row r="988166" ht="14.25" hidden="1" customHeight="1"/>
    <row r="988167" ht="14.25" hidden="1" customHeight="1"/>
    <row r="988168" ht="14.25" hidden="1" customHeight="1"/>
    <row r="988169" ht="14.25" hidden="1" customHeight="1"/>
    <row r="988170" ht="14.25" hidden="1" customHeight="1"/>
    <row r="988171" ht="14.25" hidden="1" customHeight="1"/>
    <row r="988172" ht="14.25" hidden="1" customHeight="1"/>
    <row r="988173" ht="14.25" hidden="1" customHeight="1"/>
    <row r="988174" ht="14.25" hidden="1" customHeight="1"/>
    <row r="988175" ht="14.25" hidden="1" customHeight="1"/>
    <row r="988176" ht="14.25" hidden="1" customHeight="1"/>
    <row r="988177" ht="14.25" hidden="1" customHeight="1"/>
    <row r="988178" ht="14.25" hidden="1" customHeight="1"/>
    <row r="988179" ht="14.25" hidden="1" customHeight="1"/>
    <row r="988180" ht="14.25" hidden="1" customHeight="1"/>
    <row r="988181" ht="14.25" hidden="1" customHeight="1"/>
    <row r="988182" ht="14.25" hidden="1" customHeight="1"/>
    <row r="988183" ht="14.25" hidden="1" customHeight="1"/>
    <row r="988184" ht="14.25" hidden="1" customHeight="1"/>
    <row r="988185" ht="14.25" hidden="1" customHeight="1"/>
    <row r="988186" ht="14.25" hidden="1" customHeight="1"/>
    <row r="988187" ht="14.25" hidden="1" customHeight="1"/>
    <row r="988188" ht="14.25" hidden="1" customHeight="1"/>
    <row r="988189" ht="14.25" hidden="1" customHeight="1"/>
    <row r="988190" ht="14.25" hidden="1" customHeight="1"/>
    <row r="988191" ht="14.25" hidden="1" customHeight="1"/>
    <row r="988192" ht="14.25" hidden="1" customHeight="1"/>
    <row r="988193" ht="14.25" hidden="1" customHeight="1"/>
    <row r="988194" ht="14.25" hidden="1" customHeight="1"/>
    <row r="988195" ht="14.25" hidden="1" customHeight="1"/>
    <row r="988196" ht="14.25" hidden="1" customHeight="1"/>
    <row r="988197" ht="14.25" hidden="1" customHeight="1"/>
    <row r="988198" ht="14.25" hidden="1" customHeight="1"/>
    <row r="988199" ht="14.25" hidden="1" customHeight="1"/>
    <row r="988200" ht="14.25" hidden="1" customHeight="1"/>
    <row r="988201" ht="14.25" hidden="1" customHeight="1"/>
    <row r="988202" ht="14.25" hidden="1" customHeight="1"/>
    <row r="988203" ht="14.25" hidden="1" customHeight="1"/>
    <row r="988204" ht="14.25" hidden="1" customHeight="1"/>
    <row r="988205" ht="14.25" hidden="1" customHeight="1"/>
    <row r="988206" ht="14.25" hidden="1" customHeight="1"/>
    <row r="988207" ht="14.25" hidden="1" customHeight="1"/>
    <row r="988208" ht="14.25" hidden="1" customHeight="1"/>
    <row r="988209" ht="14.25" hidden="1" customHeight="1"/>
    <row r="988210" ht="14.25" hidden="1" customHeight="1"/>
    <row r="988211" ht="14.25" hidden="1" customHeight="1"/>
    <row r="988212" ht="14.25" hidden="1" customHeight="1"/>
    <row r="988213" ht="14.25" hidden="1" customHeight="1"/>
    <row r="988214" ht="14.25" hidden="1" customHeight="1"/>
    <row r="988215" ht="14.25" hidden="1" customHeight="1"/>
    <row r="988216" ht="14.25" hidden="1" customHeight="1"/>
    <row r="988217" ht="14.25" hidden="1" customHeight="1"/>
    <row r="988218" ht="14.25" hidden="1" customHeight="1"/>
    <row r="988219" ht="14.25" hidden="1" customHeight="1"/>
    <row r="988220" ht="14.25" hidden="1" customHeight="1"/>
    <row r="988221" ht="14.25" hidden="1" customHeight="1"/>
    <row r="988222" ht="14.25" hidden="1" customHeight="1"/>
    <row r="988223" ht="14.25" hidden="1" customHeight="1"/>
    <row r="988224" ht="14.25" hidden="1" customHeight="1"/>
    <row r="988225" ht="14.25" hidden="1" customHeight="1"/>
    <row r="988226" ht="14.25" hidden="1" customHeight="1"/>
    <row r="988227" ht="14.25" hidden="1" customHeight="1"/>
    <row r="988228" ht="14.25" hidden="1" customHeight="1"/>
    <row r="988229" ht="14.25" hidden="1" customHeight="1"/>
    <row r="988230" ht="14.25" hidden="1" customHeight="1"/>
    <row r="988231" ht="14.25" hidden="1" customHeight="1"/>
    <row r="988232" ht="14.25" hidden="1" customHeight="1"/>
    <row r="988233" ht="14.25" hidden="1" customHeight="1"/>
    <row r="988234" ht="14.25" hidden="1" customHeight="1"/>
    <row r="988235" ht="14.25" hidden="1" customHeight="1"/>
    <row r="988236" ht="14.25" hidden="1" customHeight="1"/>
    <row r="988237" ht="14.25" hidden="1" customHeight="1"/>
    <row r="988238" ht="14.25" hidden="1" customHeight="1"/>
    <row r="988239" ht="14.25" hidden="1" customHeight="1"/>
    <row r="988240" ht="14.25" hidden="1" customHeight="1"/>
    <row r="988241" ht="14.25" hidden="1" customHeight="1"/>
    <row r="988242" ht="14.25" hidden="1" customHeight="1"/>
    <row r="988243" ht="14.25" hidden="1" customHeight="1"/>
    <row r="988244" ht="14.25" hidden="1" customHeight="1"/>
    <row r="988245" ht="14.25" hidden="1" customHeight="1"/>
    <row r="988246" ht="14.25" hidden="1" customHeight="1"/>
    <row r="988247" ht="14.25" hidden="1" customHeight="1"/>
    <row r="988248" ht="14.25" hidden="1" customHeight="1"/>
    <row r="988249" ht="14.25" hidden="1" customHeight="1"/>
    <row r="988250" ht="14.25" hidden="1" customHeight="1"/>
    <row r="988251" ht="14.25" hidden="1" customHeight="1"/>
    <row r="988252" ht="14.25" hidden="1" customHeight="1"/>
    <row r="988253" ht="14.25" hidden="1" customHeight="1"/>
    <row r="988254" ht="14.25" hidden="1" customHeight="1"/>
    <row r="988255" ht="14.25" hidden="1" customHeight="1"/>
    <row r="988256" ht="14.25" hidden="1" customHeight="1"/>
    <row r="988257" ht="14.25" hidden="1" customHeight="1"/>
    <row r="988258" ht="14.25" hidden="1" customHeight="1"/>
    <row r="988259" ht="14.25" hidden="1" customHeight="1"/>
    <row r="988260" ht="14.25" hidden="1" customHeight="1"/>
    <row r="988261" ht="14.25" hidden="1" customHeight="1"/>
    <row r="988262" ht="14.25" hidden="1" customHeight="1"/>
    <row r="988263" ht="14.25" hidden="1" customHeight="1"/>
    <row r="988264" ht="14.25" hidden="1" customHeight="1"/>
    <row r="988265" ht="14.25" hidden="1" customHeight="1"/>
    <row r="988266" ht="14.25" hidden="1" customHeight="1"/>
    <row r="988267" ht="14.25" hidden="1" customHeight="1"/>
    <row r="988268" ht="14.25" hidden="1" customHeight="1"/>
    <row r="988269" ht="14.25" hidden="1" customHeight="1"/>
    <row r="988270" ht="14.25" hidden="1" customHeight="1"/>
    <row r="988271" ht="14.25" hidden="1" customHeight="1"/>
    <row r="988272" ht="14.25" hidden="1" customHeight="1"/>
    <row r="988273" ht="14.25" hidden="1" customHeight="1"/>
    <row r="988274" ht="14.25" hidden="1" customHeight="1"/>
    <row r="988275" ht="14.25" hidden="1" customHeight="1"/>
    <row r="988276" ht="14.25" hidden="1" customHeight="1"/>
    <row r="988277" ht="14.25" hidden="1" customHeight="1"/>
    <row r="988278" ht="14.25" hidden="1" customHeight="1"/>
    <row r="988279" ht="14.25" hidden="1" customHeight="1"/>
    <row r="988280" ht="14.25" hidden="1" customHeight="1"/>
    <row r="988281" ht="14.25" hidden="1" customHeight="1"/>
    <row r="988282" ht="14.25" hidden="1" customHeight="1"/>
    <row r="988283" ht="14.25" hidden="1" customHeight="1"/>
    <row r="988284" ht="14.25" hidden="1" customHeight="1"/>
    <row r="988285" ht="14.25" hidden="1" customHeight="1"/>
    <row r="988286" ht="14.25" hidden="1" customHeight="1"/>
    <row r="988287" ht="14.25" hidden="1" customHeight="1"/>
    <row r="988288" ht="14.25" hidden="1" customHeight="1"/>
    <row r="988289" ht="14.25" hidden="1" customHeight="1"/>
    <row r="988290" ht="14.25" hidden="1" customHeight="1"/>
    <row r="988291" ht="14.25" hidden="1" customHeight="1"/>
    <row r="988292" ht="14.25" hidden="1" customHeight="1"/>
    <row r="988293" ht="14.25" hidden="1" customHeight="1"/>
    <row r="988294" ht="14.25" hidden="1" customHeight="1"/>
    <row r="988295" ht="14.25" hidden="1" customHeight="1"/>
    <row r="988296" ht="14.25" hidden="1" customHeight="1"/>
    <row r="988297" ht="14.25" hidden="1" customHeight="1"/>
    <row r="988298" ht="14.25" hidden="1" customHeight="1"/>
    <row r="988299" ht="14.25" hidden="1" customHeight="1"/>
    <row r="988300" ht="14.25" hidden="1" customHeight="1"/>
    <row r="988301" ht="14.25" hidden="1" customHeight="1"/>
    <row r="988302" ht="14.25" hidden="1" customHeight="1"/>
    <row r="988303" ht="14.25" hidden="1" customHeight="1"/>
    <row r="988304" ht="14.25" hidden="1" customHeight="1"/>
    <row r="988305" ht="14.25" hidden="1" customHeight="1"/>
    <row r="988306" ht="14.25" hidden="1" customHeight="1"/>
    <row r="988307" ht="14.25" hidden="1" customHeight="1"/>
    <row r="988308" ht="14.25" hidden="1" customHeight="1"/>
    <row r="988309" ht="14.25" hidden="1" customHeight="1"/>
    <row r="988310" ht="14.25" hidden="1" customHeight="1"/>
    <row r="988311" ht="14.25" hidden="1" customHeight="1"/>
    <row r="988312" ht="14.25" hidden="1" customHeight="1"/>
    <row r="988313" ht="14.25" hidden="1" customHeight="1"/>
    <row r="988314" ht="14.25" hidden="1" customHeight="1"/>
    <row r="988315" ht="14.25" hidden="1" customHeight="1"/>
    <row r="988316" ht="14.25" hidden="1" customHeight="1"/>
    <row r="988317" ht="14.25" hidden="1" customHeight="1"/>
    <row r="988318" ht="14.25" hidden="1" customHeight="1"/>
    <row r="988319" ht="14.25" hidden="1" customHeight="1"/>
    <row r="988320" ht="14.25" hidden="1" customHeight="1"/>
    <row r="988321" ht="14.25" hidden="1" customHeight="1"/>
    <row r="988322" ht="14.25" hidden="1" customHeight="1"/>
    <row r="988323" ht="14.25" hidden="1" customHeight="1"/>
    <row r="988324" ht="14.25" hidden="1" customHeight="1"/>
    <row r="988325" ht="14.25" hidden="1" customHeight="1"/>
    <row r="988326" ht="14.25" hidden="1" customHeight="1"/>
    <row r="988327" ht="14.25" hidden="1" customHeight="1"/>
    <row r="988328" ht="14.25" hidden="1" customHeight="1"/>
    <row r="988329" ht="14.25" hidden="1" customHeight="1"/>
    <row r="988330" ht="14.25" hidden="1" customHeight="1"/>
    <row r="988331" ht="14.25" hidden="1" customHeight="1"/>
    <row r="988332" ht="14.25" hidden="1" customHeight="1"/>
    <row r="988333" ht="14.25" hidden="1" customHeight="1"/>
    <row r="988334" ht="14.25" hidden="1" customHeight="1"/>
    <row r="988335" ht="14.25" hidden="1" customHeight="1"/>
    <row r="988336" ht="14.25" hidden="1" customHeight="1"/>
    <row r="988337" ht="14.25" hidden="1" customHeight="1"/>
    <row r="988338" ht="14.25" hidden="1" customHeight="1"/>
    <row r="988339" ht="14.25" hidden="1" customHeight="1"/>
    <row r="988340" ht="14.25" hidden="1" customHeight="1"/>
    <row r="988341" ht="14.25" hidden="1" customHeight="1"/>
    <row r="988342" ht="14.25" hidden="1" customHeight="1"/>
    <row r="988343" ht="14.25" hidden="1" customHeight="1"/>
    <row r="988344" ht="14.25" hidden="1" customHeight="1"/>
    <row r="988345" ht="14.25" hidden="1" customHeight="1"/>
    <row r="988346" ht="14.25" hidden="1" customHeight="1"/>
    <row r="988347" ht="14.25" hidden="1" customHeight="1"/>
    <row r="988348" ht="14.25" hidden="1" customHeight="1"/>
    <row r="988349" ht="14.25" hidden="1" customHeight="1"/>
    <row r="988350" ht="14.25" hidden="1" customHeight="1"/>
    <row r="988351" ht="14.25" hidden="1" customHeight="1"/>
    <row r="988352" ht="14.25" hidden="1" customHeight="1"/>
    <row r="988353" ht="14.25" hidden="1" customHeight="1"/>
    <row r="988354" ht="14.25" hidden="1" customHeight="1"/>
    <row r="988355" ht="14.25" hidden="1" customHeight="1"/>
    <row r="988356" ht="14.25" hidden="1" customHeight="1"/>
    <row r="988357" ht="14.25" hidden="1" customHeight="1"/>
    <row r="988358" ht="14.25" hidden="1" customHeight="1"/>
    <row r="988359" ht="14.25" hidden="1" customHeight="1"/>
    <row r="988360" ht="14.25" hidden="1" customHeight="1"/>
    <row r="988361" ht="14.25" hidden="1" customHeight="1"/>
    <row r="988362" ht="14.25" hidden="1" customHeight="1"/>
    <row r="988363" ht="14.25" hidden="1" customHeight="1"/>
    <row r="988364" ht="14.25" hidden="1" customHeight="1"/>
    <row r="988365" ht="14.25" hidden="1" customHeight="1"/>
    <row r="988366" ht="14.25" hidden="1" customHeight="1"/>
    <row r="988367" ht="14.25" hidden="1" customHeight="1"/>
    <row r="988368" ht="14.25" hidden="1" customHeight="1"/>
    <row r="988369" ht="14.25" hidden="1" customHeight="1"/>
    <row r="988370" ht="14.25" hidden="1" customHeight="1"/>
    <row r="988371" ht="14.25" hidden="1" customHeight="1"/>
    <row r="988372" ht="14.25" hidden="1" customHeight="1"/>
    <row r="988373" ht="14.25" hidden="1" customHeight="1"/>
    <row r="988374" ht="14.25" hidden="1" customHeight="1"/>
    <row r="988375" ht="14.25" hidden="1" customHeight="1"/>
    <row r="988376" ht="14.25" hidden="1" customHeight="1"/>
    <row r="988377" ht="14.25" hidden="1" customHeight="1"/>
    <row r="988378" ht="14.25" hidden="1" customHeight="1"/>
    <row r="988379" ht="14.25" hidden="1" customHeight="1"/>
    <row r="988380" ht="14.25" hidden="1" customHeight="1"/>
    <row r="988381" ht="14.25" hidden="1" customHeight="1"/>
    <row r="988382" ht="14.25" hidden="1" customHeight="1"/>
    <row r="988383" ht="14.25" hidden="1" customHeight="1"/>
    <row r="988384" ht="14.25" hidden="1" customHeight="1"/>
    <row r="988385" ht="14.25" hidden="1" customHeight="1"/>
    <row r="988386" ht="14.25" hidden="1" customHeight="1"/>
    <row r="988387" ht="14.25" hidden="1" customHeight="1"/>
    <row r="988388" ht="14.25" hidden="1" customHeight="1"/>
    <row r="988389" ht="14.25" hidden="1" customHeight="1"/>
    <row r="988390" ht="14.25" hidden="1" customHeight="1"/>
    <row r="988391" ht="14.25" hidden="1" customHeight="1"/>
    <row r="988392" ht="14.25" hidden="1" customHeight="1"/>
    <row r="988393" ht="14.25" hidden="1" customHeight="1"/>
    <row r="988394" ht="14.25" hidden="1" customHeight="1"/>
    <row r="988395" ht="14.25" hidden="1" customHeight="1"/>
    <row r="988396" ht="14.25" hidden="1" customHeight="1"/>
    <row r="988397" ht="14.25" hidden="1" customHeight="1"/>
    <row r="988398" ht="14.25" hidden="1" customHeight="1"/>
    <row r="988399" ht="14.25" hidden="1" customHeight="1"/>
    <row r="988400" ht="14.25" hidden="1" customHeight="1"/>
    <row r="988401" ht="14.25" hidden="1" customHeight="1"/>
    <row r="988402" ht="14.25" hidden="1" customHeight="1"/>
    <row r="988403" ht="14.25" hidden="1" customHeight="1"/>
    <row r="988404" ht="14.25" hidden="1" customHeight="1"/>
    <row r="988405" ht="14.25" hidden="1" customHeight="1"/>
    <row r="988406" ht="14.25" hidden="1" customHeight="1"/>
    <row r="988407" ht="14.25" hidden="1" customHeight="1"/>
    <row r="988408" ht="14.25" hidden="1" customHeight="1"/>
    <row r="988409" ht="14.25" hidden="1" customHeight="1"/>
    <row r="988410" ht="14.25" hidden="1" customHeight="1"/>
    <row r="988411" ht="14.25" hidden="1" customHeight="1"/>
    <row r="988412" ht="14.25" hidden="1" customHeight="1"/>
    <row r="988413" ht="14.25" hidden="1" customHeight="1"/>
    <row r="988414" ht="14.25" hidden="1" customHeight="1"/>
    <row r="988415" ht="14.25" hidden="1" customHeight="1"/>
    <row r="988416" ht="14.25" hidden="1" customHeight="1"/>
    <row r="988417" ht="14.25" hidden="1" customHeight="1"/>
    <row r="988418" ht="14.25" hidden="1" customHeight="1"/>
    <row r="988419" ht="14.25" hidden="1" customHeight="1"/>
    <row r="988420" ht="14.25" hidden="1" customHeight="1"/>
    <row r="988421" ht="14.25" hidden="1" customHeight="1"/>
    <row r="988422" ht="14.25" hidden="1" customHeight="1"/>
    <row r="988423" ht="14.25" hidden="1" customHeight="1"/>
    <row r="988424" ht="14.25" hidden="1" customHeight="1"/>
    <row r="988425" ht="14.25" hidden="1" customHeight="1"/>
    <row r="988426" ht="14.25" hidden="1" customHeight="1"/>
    <row r="988427" ht="14.25" hidden="1" customHeight="1"/>
    <row r="988428" ht="14.25" hidden="1" customHeight="1"/>
    <row r="988429" ht="14.25" hidden="1" customHeight="1"/>
    <row r="988430" ht="14.25" hidden="1" customHeight="1"/>
    <row r="988431" ht="14.25" hidden="1" customHeight="1"/>
    <row r="988432" ht="14.25" hidden="1" customHeight="1"/>
    <row r="988433" ht="14.25" hidden="1" customHeight="1"/>
    <row r="988434" ht="14.25" hidden="1" customHeight="1"/>
    <row r="988435" ht="14.25" hidden="1" customHeight="1"/>
    <row r="988436" ht="14.25" hidden="1" customHeight="1"/>
    <row r="988437" ht="14.25" hidden="1" customHeight="1"/>
    <row r="988438" ht="14.25" hidden="1" customHeight="1"/>
    <row r="988439" ht="14.25" hidden="1" customHeight="1"/>
    <row r="988440" ht="14.25" hidden="1" customHeight="1"/>
    <row r="988441" ht="14.25" hidden="1" customHeight="1"/>
    <row r="988442" ht="14.25" hidden="1" customHeight="1"/>
    <row r="988443" ht="14.25" hidden="1" customHeight="1"/>
    <row r="988444" ht="14.25" hidden="1" customHeight="1"/>
    <row r="988445" ht="14.25" hidden="1" customHeight="1"/>
    <row r="988446" ht="14.25" hidden="1" customHeight="1"/>
    <row r="988447" ht="14.25" hidden="1" customHeight="1"/>
    <row r="988448" ht="14.25" hidden="1" customHeight="1"/>
    <row r="988449" ht="14.25" hidden="1" customHeight="1"/>
    <row r="988450" ht="14.25" hidden="1" customHeight="1"/>
    <row r="988451" ht="14.25" hidden="1" customHeight="1"/>
    <row r="988452" ht="14.25" hidden="1" customHeight="1"/>
    <row r="988453" ht="14.25" hidden="1" customHeight="1"/>
    <row r="988454" ht="14.25" hidden="1" customHeight="1"/>
    <row r="988455" ht="14.25" hidden="1" customHeight="1"/>
    <row r="988456" ht="14.25" hidden="1" customHeight="1"/>
    <row r="988457" ht="14.25" hidden="1" customHeight="1"/>
    <row r="988458" ht="14.25" hidden="1" customHeight="1"/>
    <row r="988459" ht="14.25" hidden="1" customHeight="1"/>
    <row r="988460" ht="14.25" hidden="1" customHeight="1"/>
    <row r="988461" ht="14.25" hidden="1" customHeight="1"/>
    <row r="988462" ht="14.25" hidden="1" customHeight="1"/>
    <row r="988463" ht="14.25" hidden="1" customHeight="1"/>
    <row r="988464" ht="14.25" hidden="1" customHeight="1"/>
    <row r="988465" ht="14.25" hidden="1" customHeight="1"/>
    <row r="988466" ht="14.25" hidden="1" customHeight="1"/>
    <row r="988467" ht="14.25" hidden="1" customHeight="1"/>
    <row r="988468" ht="14.25" hidden="1" customHeight="1"/>
    <row r="988469" ht="14.25" hidden="1" customHeight="1"/>
    <row r="988470" ht="14.25" hidden="1" customHeight="1"/>
    <row r="988471" ht="14.25" hidden="1" customHeight="1"/>
    <row r="988472" ht="14.25" hidden="1" customHeight="1"/>
    <row r="988473" ht="14.25" hidden="1" customHeight="1"/>
    <row r="988474" ht="14.25" hidden="1" customHeight="1"/>
    <row r="988475" ht="14.25" hidden="1" customHeight="1"/>
    <row r="988476" ht="14.25" hidden="1" customHeight="1"/>
    <row r="988477" ht="14.25" hidden="1" customHeight="1"/>
    <row r="988478" ht="14.25" hidden="1" customHeight="1"/>
    <row r="988479" ht="14.25" hidden="1" customHeight="1"/>
    <row r="988480" ht="14.25" hidden="1" customHeight="1"/>
    <row r="988481" ht="14.25" hidden="1" customHeight="1"/>
    <row r="988482" ht="14.25" hidden="1" customHeight="1"/>
    <row r="988483" ht="14.25" hidden="1" customHeight="1"/>
    <row r="988484" ht="14.25" hidden="1" customHeight="1"/>
    <row r="988485" ht="14.25" hidden="1" customHeight="1"/>
    <row r="988486" ht="14.25" hidden="1" customHeight="1"/>
    <row r="988487" ht="14.25" hidden="1" customHeight="1"/>
    <row r="988488" ht="14.25" hidden="1" customHeight="1"/>
    <row r="988489" ht="14.25" hidden="1" customHeight="1"/>
    <row r="988490" ht="14.25" hidden="1" customHeight="1"/>
    <row r="988491" ht="14.25" hidden="1" customHeight="1"/>
    <row r="988492" ht="14.25" hidden="1" customHeight="1"/>
    <row r="988493" ht="14.25" hidden="1" customHeight="1"/>
    <row r="988494" ht="14.25" hidden="1" customHeight="1"/>
    <row r="988495" ht="14.25" hidden="1" customHeight="1"/>
    <row r="988496" ht="14.25" hidden="1" customHeight="1"/>
    <row r="988497" ht="14.25" hidden="1" customHeight="1"/>
    <row r="988498" ht="14.25" hidden="1" customHeight="1"/>
    <row r="988499" ht="14.25" hidden="1" customHeight="1"/>
    <row r="988500" ht="14.25" hidden="1" customHeight="1"/>
    <row r="988501" ht="14.25" hidden="1" customHeight="1"/>
    <row r="988502" ht="14.25" hidden="1" customHeight="1"/>
    <row r="988503" ht="14.25" hidden="1" customHeight="1"/>
    <row r="988504" ht="14.25" hidden="1" customHeight="1"/>
    <row r="988505" ht="14.25" hidden="1" customHeight="1"/>
    <row r="988506" ht="14.25" hidden="1" customHeight="1"/>
    <row r="988507" ht="14.25" hidden="1" customHeight="1"/>
    <row r="988508" ht="14.25" hidden="1" customHeight="1"/>
    <row r="988509" ht="14.25" hidden="1" customHeight="1"/>
    <row r="988510" ht="14.25" hidden="1" customHeight="1"/>
    <row r="988511" ht="14.25" hidden="1" customHeight="1"/>
    <row r="988512" ht="14.25" hidden="1" customHeight="1"/>
    <row r="988513" ht="14.25" hidden="1" customHeight="1"/>
    <row r="988514" ht="14.25" hidden="1" customHeight="1"/>
    <row r="988515" ht="14.25" hidden="1" customHeight="1"/>
    <row r="988516" ht="14.25" hidden="1" customHeight="1"/>
    <row r="988517" ht="14.25" hidden="1" customHeight="1"/>
    <row r="988518" ht="14.25" hidden="1" customHeight="1"/>
    <row r="988519" ht="14.25" hidden="1" customHeight="1"/>
    <row r="988520" ht="14.25" hidden="1" customHeight="1"/>
    <row r="988521" ht="14.25" hidden="1" customHeight="1"/>
    <row r="988522" ht="14.25" hidden="1" customHeight="1"/>
    <row r="988523" ht="14.25" hidden="1" customHeight="1"/>
    <row r="988524" ht="14.25" hidden="1" customHeight="1"/>
    <row r="988525" ht="14.25" hidden="1" customHeight="1"/>
    <row r="988526" ht="14.25" hidden="1" customHeight="1"/>
    <row r="988527" ht="14.25" hidden="1" customHeight="1"/>
    <row r="988528" ht="14.25" hidden="1" customHeight="1"/>
    <row r="988529" ht="14.25" hidden="1" customHeight="1"/>
    <row r="988530" ht="14.25" hidden="1" customHeight="1"/>
    <row r="988531" ht="14.25" hidden="1" customHeight="1"/>
    <row r="988532" ht="14.25" hidden="1" customHeight="1"/>
    <row r="988533" ht="14.25" hidden="1" customHeight="1"/>
    <row r="988534" ht="14.25" hidden="1" customHeight="1"/>
    <row r="988535" ht="14.25" hidden="1" customHeight="1"/>
    <row r="988536" ht="14.25" hidden="1" customHeight="1"/>
    <row r="988537" ht="14.25" hidden="1" customHeight="1"/>
    <row r="988538" ht="14.25" hidden="1" customHeight="1"/>
    <row r="988539" ht="14.25" hidden="1" customHeight="1"/>
    <row r="988540" ht="14.25" hidden="1" customHeight="1"/>
    <row r="988541" ht="14.25" hidden="1" customHeight="1"/>
    <row r="988542" ht="14.25" hidden="1" customHeight="1"/>
    <row r="988543" ht="14.25" hidden="1" customHeight="1"/>
    <row r="988544" ht="14.25" hidden="1" customHeight="1"/>
    <row r="988545" ht="14.25" hidden="1" customHeight="1"/>
    <row r="988546" ht="14.25" hidden="1" customHeight="1"/>
    <row r="988547" ht="14.25" hidden="1" customHeight="1"/>
    <row r="988548" ht="14.25" hidden="1" customHeight="1"/>
    <row r="988549" ht="14.25" hidden="1" customHeight="1"/>
    <row r="988550" ht="14.25" hidden="1" customHeight="1"/>
    <row r="988551" ht="14.25" hidden="1" customHeight="1"/>
    <row r="988552" ht="14.25" hidden="1" customHeight="1"/>
    <row r="988553" ht="14.25" hidden="1" customHeight="1"/>
    <row r="988554" ht="14.25" hidden="1" customHeight="1"/>
    <row r="988555" ht="14.25" hidden="1" customHeight="1"/>
    <row r="988556" ht="14.25" hidden="1" customHeight="1"/>
    <row r="988557" ht="14.25" hidden="1" customHeight="1"/>
    <row r="988558" ht="14.25" hidden="1" customHeight="1"/>
    <row r="988559" ht="14.25" hidden="1" customHeight="1"/>
    <row r="988560" ht="14.25" hidden="1" customHeight="1"/>
    <row r="988561" ht="14.25" hidden="1" customHeight="1"/>
    <row r="988562" ht="14.25" hidden="1" customHeight="1"/>
    <row r="988563" ht="14.25" hidden="1" customHeight="1"/>
    <row r="988564" ht="14.25" hidden="1" customHeight="1"/>
    <row r="988565" ht="14.25" hidden="1" customHeight="1"/>
    <row r="988566" ht="14.25" hidden="1" customHeight="1"/>
    <row r="988567" ht="14.25" hidden="1" customHeight="1"/>
    <row r="988568" ht="14.25" hidden="1" customHeight="1"/>
    <row r="988569" ht="14.25" hidden="1" customHeight="1"/>
    <row r="988570" ht="14.25" hidden="1" customHeight="1"/>
    <row r="988571" ht="14.25" hidden="1" customHeight="1"/>
    <row r="988572" ht="14.25" hidden="1" customHeight="1"/>
    <row r="988573" ht="14.25" hidden="1" customHeight="1"/>
    <row r="988574" ht="14.25" hidden="1" customHeight="1"/>
    <row r="988575" ht="14.25" hidden="1" customHeight="1"/>
    <row r="988576" ht="14.25" hidden="1" customHeight="1"/>
    <row r="988577" ht="14.25" hidden="1" customHeight="1"/>
    <row r="988578" ht="14.25" hidden="1" customHeight="1"/>
    <row r="988579" ht="14.25" hidden="1" customHeight="1"/>
    <row r="988580" ht="14.25" hidden="1" customHeight="1"/>
    <row r="988581" ht="14.25" hidden="1" customHeight="1"/>
    <row r="988582" ht="14.25" hidden="1" customHeight="1"/>
    <row r="988583" ht="14.25" hidden="1" customHeight="1"/>
    <row r="988584" ht="14.25" hidden="1" customHeight="1"/>
    <row r="988585" ht="14.25" hidden="1" customHeight="1"/>
    <row r="988586" ht="14.25" hidden="1" customHeight="1"/>
    <row r="988587" ht="14.25" hidden="1" customHeight="1"/>
    <row r="988588" ht="14.25" hidden="1" customHeight="1"/>
    <row r="988589" ht="14.25" hidden="1" customHeight="1"/>
    <row r="988590" ht="14.25" hidden="1" customHeight="1"/>
    <row r="988591" ht="14.25" hidden="1" customHeight="1"/>
    <row r="988592" ht="14.25" hidden="1" customHeight="1"/>
    <row r="988593" ht="14.25" hidden="1" customHeight="1"/>
    <row r="988594" ht="14.25" hidden="1" customHeight="1"/>
    <row r="988595" ht="14.25" hidden="1" customHeight="1"/>
    <row r="988596" ht="14.25" hidden="1" customHeight="1"/>
    <row r="988597" ht="14.25" hidden="1" customHeight="1"/>
    <row r="988598" ht="14.25" hidden="1" customHeight="1"/>
    <row r="988599" ht="14.25" hidden="1" customHeight="1"/>
    <row r="988600" ht="14.25" hidden="1" customHeight="1"/>
    <row r="988601" ht="14.25" hidden="1" customHeight="1"/>
    <row r="988602" ht="14.25" hidden="1" customHeight="1"/>
    <row r="988603" ht="14.25" hidden="1" customHeight="1"/>
    <row r="988604" ht="14.25" hidden="1" customHeight="1"/>
    <row r="988605" ht="14.25" hidden="1" customHeight="1"/>
    <row r="988606" ht="14.25" hidden="1" customHeight="1"/>
    <row r="988607" ht="14.25" hidden="1" customHeight="1"/>
    <row r="988608" ht="14.25" hidden="1" customHeight="1"/>
    <row r="988609" ht="14.25" hidden="1" customHeight="1"/>
    <row r="988610" ht="14.25" hidden="1" customHeight="1"/>
    <row r="988611" ht="14.25" hidden="1" customHeight="1"/>
    <row r="988612" ht="14.25" hidden="1" customHeight="1"/>
    <row r="988613" ht="14.25" hidden="1" customHeight="1"/>
    <row r="988614" ht="14.25" hidden="1" customHeight="1"/>
    <row r="988615" ht="14.25" hidden="1" customHeight="1"/>
    <row r="988616" ht="14.25" hidden="1" customHeight="1"/>
    <row r="988617" ht="14.25" hidden="1" customHeight="1"/>
    <row r="988618" ht="14.25" hidden="1" customHeight="1"/>
    <row r="988619" ht="14.25" hidden="1" customHeight="1"/>
    <row r="988620" ht="14.25" hidden="1" customHeight="1"/>
    <row r="988621" ht="14.25" hidden="1" customHeight="1"/>
    <row r="988622" ht="14.25" hidden="1" customHeight="1"/>
    <row r="988623" ht="14.25" hidden="1" customHeight="1"/>
    <row r="988624" ht="14.25" hidden="1" customHeight="1"/>
    <row r="988625" ht="14.25" hidden="1" customHeight="1"/>
    <row r="988626" ht="14.25" hidden="1" customHeight="1"/>
    <row r="988627" ht="14.25" hidden="1" customHeight="1"/>
    <row r="988628" ht="14.25" hidden="1" customHeight="1"/>
    <row r="988629" ht="14.25" hidden="1" customHeight="1"/>
    <row r="988630" ht="14.25" hidden="1" customHeight="1"/>
    <row r="988631" ht="14.25" hidden="1" customHeight="1"/>
    <row r="988632" ht="14.25" hidden="1" customHeight="1"/>
    <row r="988633" ht="14.25" hidden="1" customHeight="1"/>
    <row r="988634" ht="14.25" hidden="1" customHeight="1"/>
    <row r="988635" ht="14.25" hidden="1" customHeight="1"/>
    <row r="988636" ht="14.25" hidden="1" customHeight="1"/>
    <row r="988637" ht="14.25" hidden="1" customHeight="1"/>
    <row r="988638" ht="14.25" hidden="1" customHeight="1"/>
    <row r="988639" ht="14.25" hidden="1" customHeight="1"/>
    <row r="988640" ht="14.25" hidden="1" customHeight="1"/>
    <row r="988641" ht="14.25" hidden="1" customHeight="1"/>
    <row r="988642" ht="14.25" hidden="1" customHeight="1"/>
    <row r="988643" ht="14.25" hidden="1" customHeight="1"/>
    <row r="988644" ht="14.25" hidden="1" customHeight="1"/>
    <row r="988645" ht="14.25" hidden="1" customHeight="1"/>
    <row r="988646" ht="14.25" hidden="1" customHeight="1"/>
    <row r="988647" ht="14.25" hidden="1" customHeight="1"/>
    <row r="988648" ht="14.25" hidden="1" customHeight="1"/>
    <row r="988649" ht="14.25" hidden="1" customHeight="1"/>
    <row r="988650" ht="14.25" hidden="1" customHeight="1"/>
    <row r="988651" ht="14.25" hidden="1" customHeight="1"/>
    <row r="988652" ht="14.25" hidden="1" customHeight="1"/>
    <row r="988653" ht="14.25" hidden="1" customHeight="1"/>
    <row r="988654" ht="14.25" hidden="1" customHeight="1"/>
    <row r="988655" ht="14.25" hidden="1" customHeight="1"/>
    <row r="988656" ht="14.25" hidden="1" customHeight="1"/>
    <row r="988657" ht="14.25" hidden="1" customHeight="1"/>
    <row r="988658" ht="14.25" hidden="1" customHeight="1"/>
    <row r="988659" ht="14.25" hidden="1" customHeight="1"/>
    <row r="988660" ht="14.25" hidden="1" customHeight="1"/>
    <row r="988661" ht="14.25" hidden="1" customHeight="1"/>
    <row r="988662" ht="14.25" hidden="1" customHeight="1"/>
    <row r="988663" ht="14.25" hidden="1" customHeight="1"/>
    <row r="988664" ht="14.25" hidden="1" customHeight="1"/>
    <row r="988665" ht="14.25" hidden="1" customHeight="1"/>
    <row r="988666" ht="14.25" hidden="1" customHeight="1"/>
    <row r="988667" ht="14.25" hidden="1" customHeight="1"/>
    <row r="988668" ht="14.25" hidden="1" customHeight="1"/>
    <row r="988669" ht="14.25" hidden="1" customHeight="1"/>
    <row r="988670" ht="14.25" hidden="1" customHeight="1"/>
    <row r="988671" ht="14.25" hidden="1" customHeight="1"/>
    <row r="988672" ht="14.25" hidden="1" customHeight="1"/>
    <row r="988673" ht="14.25" hidden="1" customHeight="1"/>
    <row r="988674" ht="14.25" hidden="1" customHeight="1"/>
    <row r="988675" ht="14.25" hidden="1" customHeight="1"/>
    <row r="988676" ht="14.25" hidden="1" customHeight="1"/>
    <row r="988677" ht="14.25" hidden="1" customHeight="1"/>
    <row r="988678" ht="14.25" hidden="1" customHeight="1"/>
    <row r="988679" ht="14.25" hidden="1" customHeight="1"/>
    <row r="988680" ht="14.25" hidden="1" customHeight="1"/>
    <row r="988681" ht="14.25" hidden="1" customHeight="1"/>
    <row r="988682" ht="14.25" hidden="1" customHeight="1"/>
    <row r="988683" ht="14.25" hidden="1" customHeight="1"/>
    <row r="988684" ht="14.25" hidden="1" customHeight="1"/>
    <row r="988685" ht="14.25" hidden="1" customHeight="1"/>
    <row r="988686" ht="14.25" hidden="1" customHeight="1"/>
    <row r="988687" ht="14.25" hidden="1" customHeight="1"/>
    <row r="988688" ht="14.25" hidden="1" customHeight="1"/>
    <row r="988689" ht="14.25" hidden="1" customHeight="1"/>
    <row r="988690" ht="14.25" hidden="1" customHeight="1"/>
    <row r="988691" ht="14.25" hidden="1" customHeight="1"/>
    <row r="988692" ht="14.25" hidden="1" customHeight="1"/>
    <row r="988693" ht="14.25" hidden="1" customHeight="1"/>
    <row r="988694" ht="14.25" hidden="1" customHeight="1"/>
    <row r="988695" ht="14.25" hidden="1" customHeight="1"/>
    <row r="988696" ht="14.25" hidden="1" customHeight="1"/>
    <row r="988697" ht="14.25" hidden="1" customHeight="1"/>
    <row r="988698" ht="14.25" hidden="1" customHeight="1"/>
    <row r="988699" ht="14.25" hidden="1" customHeight="1"/>
    <row r="988700" ht="14.25" hidden="1" customHeight="1"/>
    <row r="988701" ht="14.25" hidden="1" customHeight="1"/>
    <row r="988702" ht="14.25" hidden="1" customHeight="1"/>
    <row r="988703" ht="14.25" hidden="1" customHeight="1"/>
    <row r="988704" ht="14.25" hidden="1" customHeight="1"/>
    <row r="988705" ht="14.25" hidden="1" customHeight="1"/>
    <row r="988706" ht="14.25" hidden="1" customHeight="1"/>
    <row r="988707" ht="14.25" hidden="1" customHeight="1"/>
    <row r="988708" ht="14.25" hidden="1" customHeight="1"/>
    <row r="988709" ht="14.25" hidden="1" customHeight="1"/>
    <row r="988710" ht="14.25" hidden="1" customHeight="1"/>
    <row r="988711" ht="14.25" hidden="1" customHeight="1"/>
    <row r="988712" ht="14.25" hidden="1" customHeight="1"/>
    <row r="988713" ht="14.25" hidden="1" customHeight="1"/>
    <row r="988714" ht="14.25" hidden="1" customHeight="1"/>
    <row r="988715" ht="14.25" hidden="1" customHeight="1"/>
    <row r="988716" ht="14.25" hidden="1" customHeight="1"/>
    <row r="988717" ht="14.25" hidden="1" customHeight="1"/>
    <row r="988718" ht="14.25" hidden="1" customHeight="1"/>
    <row r="988719" ht="14.25" hidden="1" customHeight="1"/>
    <row r="988720" ht="14.25" hidden="1" customHeight="1"/>
    <row r="988721" ht="14.25" hidden="1" customHeight="1"/>
    <row r="988722" ht="14.25" hidden="1" customHeight="1"/>
    <row r="988723" ht="14.25" hidden="1" customHeight="1"/>
    <row r="988724" ht="14.25" hidden="1" customHeight="1"/>
    <row r="988725" ht="14.25" hidden="1" customHeight="1"/>
    <row r="988726" ht="14.25" hidden="1" customHeight="1"/>
    <row r="988727" ht="14.25" hidden="1" customHeight="1"/>
    <row r="988728" ht="14.25" hidden="1" customHeight="1"/>
    <row r="988729" ht="14.25" hidden="1" customHeight="1"/>
    <row r="988730" ht="14.25" hidden="1" customHeight="1"/>
    <row r="988731" ht="14.25" hidden="1" customHeight="1"/>
    <row r="988732" ht="14.25" hidden="1" customHeight="1"/>
    <row r="988733" ht="14.25" hidden="1" customHeight="1"/>
    <row r="988734" ht="14.25" hidden="1" customHeight="1"/>
    <row r="988735" ht="14.25" hidden="1" customHeight="1"/>
    <row r="988736" ht="14.25" hidden="1" customHeight="1"/>
    <row r="988737" ht="14.25" hidden="1" customHeight="1"/>
    <row r="988738" ht="14.25" hidden="1" customHeight="1"/>
    <row r="988739" ht="14.25" hidden="1" customHeight="1"/>
    <row r="988740" ht="14.25" hidden="1" customHeight="1"/>
    <row r="988741" ht="14.25" hidden="1" customHeight="1"/>
    <row r="988742" ht="14.25" hidden="1" customHeight="1"/>
    <row r="988743" ht="14.25" hidden="1" customHeight="1"/>
    <row r="988744" ht="14.25" hidden="1" customHeight="1"/>
    <row r="988745" ht="14.25" hidden="1" customHeight="1"/>
    <row r="988746" ht="14.25" hidden="1" customHeight="1"/>
    <row r="988747" ht="14.25" hidden="1" customHeight="1"/>
    <row r="988748" ht="14.25" hidden="1" customHeight="1"/>
    <row r="988749" ht="14.25" hidden="1" customHeight="1"/>
    <row r="988750" ht="14.25" hidden="1" customHeight="1"/>
    <row r="988751" ht="14.25" hidden="1" customHeight="1"/>
    <row r="988752" ht="14.25" hidden="1" customHeight="1"/>
    <row r="988753" ht="14.25" hidden="1" customHeight="1"/>
    <row r="988754" ht="14.25" hidden="1" customHeight="1"/>
    <row r="988755" ht="14.25" hidden="1" customHeight="1"/>
    <row r="988756" ht="14.25" hidden="1" customHeight="1"/>
    <row r="988757" ht="14.25" hidden="1" customHeight="1"/>
    <row r="988758" ht="14.25" hidden="1" customHeight="1"/>
    <row r="988759" ht="14.25" hidden="1" customHeight="1"/>
    <row r="988760" ht="14.25" hidden="1" customHeight="1"/>
    <row r="988761" ht="14.25" hidden="1" customHeight="1"/>
    <row r="988762" ht="14.25" hidden="1" customHeight="1"/>
    <row r="988763" ht="14.25" hidden="1" customHeight="1"/>
    <row r="988764" ht="14.25" hidden="1" customHeight="1"/>
    <row r="988765" ht="14.25" hidden="1" customHeight="1"/>
    <row r="988766" ht="14.25" hidden="1" customHeight="1"/>
    <row r="988767" ht="14.25" hidden="1" customHeight="1"/>
    <row r="988768" ht="14.25" hidden="1" customHeight="1"/>
    <row r="988769" ht="14.25" hidden="1" customHeight="1"/>
    <row r="988770" ht="14.25" hidden="1" customHeight="1"/>
    <row r="988771" ht="14.25" hidden="1" customHeight="1"/>
    <row r="988772" ht="14.25" hidden="1" customHeight="1"/>
    <row r="988773" ht="14.25" hidden="1" customHeight="1"/>
    <row r="988774" ht="14.25" hidden="1" customHeight="1"/>
    <row r="988775" ht="14.25" hidden="1" customHeight="1"/>
    <row r="988776" ht="14.25" hidden="1" customHeight="1"/>
    <row r="988777" ht="14.25" hidden="1" customHeight="1"/>
    <row r="988778" ht="14.25" hidden="1" customHeight="1"/>
    <row r="988779" ht="14.25" hidden="1" customHeight="1"/>
    <row r="988780" ht="14.25" hidden="1" customHeight="1"/>
    <row r="988781" ht="14.25" hidden="1" customHeight="1"/>
    <row r="988782" ht="14.25" hidden="1" customHeight="1"/>
    <row r="988783" ht="14.25" hidden="1" customHeight="1"/>
    <row r="988784" ht="14.25" hidden="1" customHeight="1"/>
    <row r="988785" ht="14.25" hidden="1" customHeight="1"/>
    <row r="988786" ht="14.25" hidden="1" customHeight="1"/>
    <row r="988787" ht="14.25" hidden="1" customHeight="1"/>
    <row r="988788" ht="14.25" hidden="1" customHeight="1"/>
    <row r="988789" ht="14.25" hidden="1" customHeight="1"/>
    <row r="988790" ht="14.25" hidden="1" customHeight="1"/>
    <row r="988791" ht="14.25" hidden="1" customHeight="1"/>
    <row r="988792" ht="14.25" hidden="1" customHeight="1"/>
    <row r="988793" ht="14.25" hidden="1" customHeight="1"/>
    <row r="988794" ht="14.25" hidden="1" customHeight="1"/>
    <row r="988795" ht="14.25" hidden="1" customHeight="1"/>
    <row r="988796" ht="14.25" hidden="1" customHeight="1"/>
    <row r="988797" ht="14.25" hidden="1" customHeight="1"/>
    <row r="988798" ht="14.25" hidden="1" customHeight="1"/>
    <row r="988799" ht="14.25" hidden="1" customHeight="1"/>
    <row r="988800" ht="14.25" hidden="1" customHeight="1"/>
    <row r="988801" ht="14.25" hidden="1" customHeight="1"/>
    <row r="988802" ht="14.25" hidden="1" customHeight="1"/>
    <row r="988803" ht="14.25" hidden="1" customHeight="1"/>
    <row r="988804" ht="14.25" hidden="1" customHeight="1"/>
    <row r="988805" ht="14.25" hidden="1" customHeight="1"/>
    <row r="988806" ht="14.25" hidden="1" customHeight="1"/>
    <row r="988807" ht="14.25" hidden="1" customHeight="1"/>
    <row r="988808" ht="14.25" hidden="1" customHeight="1"/>
    <row r="988809" ht="14.25" hidden="1" customHeight="1"/>
    <row r="988810" ht="14.25" hidden="1" customHeight="1"/>
    <row r="988811" ht="14.25" hidden="1" customHeight="1"/>
    <row r="988812" ht="14.25" hidden="1" customHeight="1"/>
    <row r="988813" ht="14.25" hidden="1" customHeight="1"/>
    <row r="988814" ht="14.25" hidden="1" customHeight="1"/>
    <row r="988815" ht="14.25" hidden="1" customHeight="1"/>
    <row r="988816" ht="14.25" hidden="1" customHeight="1"/>
    <row r="988817" ht="14.25" hidden="1" customHeight="1"/>
    <row r="988818" ht="14.25" hidden="1" customHeight="1"/>
    <row r="988819" ht="14.25" hidden="1" customHeight="1"/>
    <row r="988820" ht="14.25" hidden="1" customHeight="1"/>
    <row r="988821" ht="14.25" hidden="1" customHeight="1"/>
    <row r="988822" ht="14.25" hidden="1" customHeight="1"/>
    <row r="988823" ht="14.25" hidden="1" customHeight="1"/>
    <row r="988824" ht="14.25" hidden="1" customHeight="1"/>
    <row r="988825" ht="14.25" hidden="1" customHeight="1"/>
    <row r="988826" ht="14.25" hidden="1" customHeight="1"/>
    <row r="988827" ht="14.25" hidden="1" customHeight="1"/>
    <row r="988828" ht="14.25" hidden="1" customHeight="1"/>
    <row r="988829" ht="14.25" hidden="1" customHeight="1"/>
    <row r="988830" ht="14.25" hidden="1" customHeight="1"/>
    <row r="988831" ht="14.25" hidden="1" customHeight="1"/>
    <row r="988832" ht="14.25" hidden="1" customHeight="1"/>
    <row r="988833" ht="14.25" hidden="1" customHeight="1"/>
    <row r="988834" ht="14.25" hidden="1" customHeight="1"/>
    <row r="988835" ht="14.25" hidden="1" customHeight="1"/>
    <row r="988836" ht="14.25" hidden="1" customHeight="1"/>
    <row r="988837" ht="14.25" hidden="1" customHeight="1"/>
    <row r="988838" ht="14.25" hidden="1" customHeight="1"/>
    <row r="988839" ht="14.25" hidden="1" customHeight="1"/>
    <row r="988840" ht="14.25" hidden="1" customHeight="1"/>
    <row r="988841" ht="14.25" hidden="1" customHeight="1"/>
    <row r="988842" ht="14.25" hidden="1" customHeight="1"/>
    <row r="988843" ht="14.25" hidden="1" customHeight="1"/>
    <row r="988844" ht="14.25" hidden="1" customHeight="1"/>
    <row r="988845" ht="14.25" hidden="1" customHeight="1"/>
    <row r="988846" ht="14.25" hidden="1" customHeight="1"/>
    <row r="988847" ht="14.25" hidden="1" customHeight="1"/>
    <row r="988848" ht="14.25" hidden="1" customHeight="1"/>
    <row r="988849" ht="14.25" hidden="1" customHeight="1"/>
    <row r="988850" ht="14.25" hidden="1" customHeight="1"/>
    <row r="988851" ht="14.25" hidden="1" customHeight="1"/>
    <row r="988852" ht="14.25" hidden="1" customHeight="1"/>
    <row r="988853" ht="14.25" hidden="1" customHeight="1"/>
    <row r="988854" ht="14.25" hidden="1" customHeight="1"/>
    <row r="988855" ht="14.25" hidden="1" customHeight="1"/>
    <row r="988856" ht="14.25" hidden="1" customHeight="1"/>
    <row r="988857" ht="14.25" hidden="1" customHeight="1"/>
    <row r="988858" ht="14.25" hidden="1" customHeight="1"/>
    <row r="988859" ht="14.25" hidden="1" customHeight="1"/>
    <row r="988860" ht="14.25" hidden="1" customHeight="1"/>
    <row r="988861" ht="14.25" hidden="1" customHeight="1"/>
    <row r="988862" ht="14.25" hidden="1" customHeight="1"/>
    <row r="988863" ht="14.25" hidden="1" customHeight="1"/>
    <row r="988864" ht="14.25" hidden="1" customHeight="1"/>
    <row r="988865" ht="14.25" hidden="1" customHeight="1"/>
    <row r="988866" ht="14.25" hidden="1" customHeight="1"/>
    <row r="988867" ht="14.25" hidden="1" customHeight="1"/>
    <row r="988868" ht="14.25" hidden="1" customHeight="1"/>
    <row r="988869" ht="14.25" hidden="1" customHeight="1"/>
    <row r="988870" ht="14.25" hidden="1" customHeight="1"/>
    <row r="988871" ht="14.25" hidden="1" customHeight="1"/>
    <row r="988872" ht="14.25" hidden="1" customHeight="1"/>
    <row r="988873" ht="14.25" hidden="1" customHeight="1"/>
    <row r="988874" ht="14.25" hidden="1" customHeight="1"/>
    <row r="988875" ht="14.25" hidden="1" customHeight="1"/>
    <row r="988876" ht="14.25" hidden="1" customHeight="1"/>
    <row r="988877" ht="14.25" hidden="1" customHeight="1"/>
    <row r="988878" ht="14.25" hidden="1" customHeight="1"/>
    <row r="988879" ht="14.25" hidden="1" customHeight="1"/>
    <row r="988880" ht="14.25" hidden="1" customHeight="1"/>
    <row r="988881" ht="14.25" hidden="1" customHeight="1"/>
    <row r="988882" ht="14.25" hidden="1" customHeight="1"/>
    <row r="988883" ht="14.25" hidden="1" customHeight="1"/>
    <row r="988884" ht="14.25" hidden="1" customHeight="1"/>
    <row r="988885" ht="14.25" hidden="1" customHeight="1"/>
    <row r="988886" ht="14.25" hidden="1" customHeight="1"/>
    <row r="988887" ht="14.25" hidden="1" customHeight="1"/>
    <row r="988888" ht="14.25" hidden="1" customHeight="1"/>
    <row r="988889" ht="14.25" hidden="1" customHeight="1"/>
    <row r="988890" ht="14.25" hidden="1" customHeight="1"/>
    <row r="988891" ht="14.25" hidden="1" customHeight="1"/>
    <row r="988892" ht="14.25" hidden="1" customHeight="1"/>
    <row r="988893" ht="14.25" hidden="1" customHeight="1"/>
    <row r="988894" ht="14.25" hidden="1" customHeight="1"/>
    <row r="988895" ht="14.25" hidden="1" customHeight="1"/>
    <row r="988896" ht="14.25" hidden="1" customHeight="1"/>
    <row r="988897" ht="14.25" hidden="1" customHeight="1"/>
    <row r="988898" ht="14.25" hidden="1" customHeight="1"/>
    <row r="988899" ht="14.25" hidden="1" customHeight="1"/>
    <row r="988900" ht="14.25" hidden="1" customHeight="1"/>
    <row r="988901" ht="14.25" hidden="1" customHeight="1"/>
    <row r="988902" ht="14.25" hidden="1" customHeight="1"/>
    <row r="988903" ht="14.25" hidden="1" customHeight="1"/>
    <row r="988904" ht="14.25" hidden="1" customHeight="1"/>
    <row r="988905" ht="14.25" hidden="1" customHeight="1"/>
    <row r="988906" ht="14.25" hidden="1" customHeight="1"/>
    <row r="988907" ht="14.25" hidden="1" customHeight="1"/>
    <row r="988908" ht="14.25" hidden="1" customHeight="1"/>
    <row r="988909" ht="14.25" hidden="1" customHeight="1"/>
    <row r="988910" ht="14.25" hidden="1" customHeight="1"/>
    <row r="988911" ht="14.25" hidden="1" customHeight="1"/>
    <row r="988912" ht="14.25" hidden="1" customHeight="1"/>
    <row r="988913" ht="14.25" hidden="1" customHeight="1"/>
    <row r="988914" ht="14.25" hidden="1" customHeight="1"/>
    <row r="988915" ht="14.25" hidden="1" customHeight="1"/>
    <row r="988916" ht="14.25" hidden="1" customHeight="1"/>
    <row r="988917" ht="14.25" hidden="1" customHeight="1"/>
    <row r="988918" ht="14.25" hidden="1" customHeight="1"/>
    <row r="988919" ht="14.25" hidden="1" customHeight="1"/>
    <row r="988920" ht="14.25" hidden="1" customHeight="1"/>
    <row r="988921" ht="14.25" hidden="1" customHeight="1"/>
    <row r="988922" ht="14.25" hidden="1" customHeight="1"/>
    <row r="988923" ht="14.25" hidden="1" customHeight="1"/>
    <row r="988924" ht="14.25" hidden="1" customHeight="1"/>
    <row r="988925" ht="14.25" hidden="1" customHeight="1"/>
    <row r="988926" ht="14.25" hidden="1" customHeight="1"/>
    <row r="988927" ht="14.25" hidden="1" customHeight="1"/>
    <row r="988928" ht="14.25" hidden="1" customHeight="1"/>
    <row r="988929" ht="14.25" hidden="1" customHeight="1"/>
    <row r="988930" ht="14.25" hidden="1" customHeight="1"/>
    <row r="988931" ht="14.25" hidden="1" customHeight="1"/>
    <row r="988932" ht="14.25" hidden="1" customHeight="1"/>
    <row r="988933" ht="14.25" hidden="1" customHeight="1"/>
    <row r="988934" ht="14.25" hidden="1" customHeight="1"/>
    <row r="988935" ht="14.25" hidden="1" customHeight="1"/>
    <row r="988936" ht="14.25" hidden="1" customHeight="1"/>
    <row r="988937" ht="14.25" hidden="1" customHeight="1"/>
    <row r="988938" ht="14.25" hidden="1" customHeight="1"/>
    <row r="988939" ht="14.25" hidden="1" customHeight="1"/>
    <row r="988940" ht="14.25" hidden="1" customHeight="1"/>
    <row r="988941" ht="14.25" hidden="1" customHeight="1"/>
    <row r="988942" ht="14.25" hidden="1" customHeight="1"/>
    <row r="988943" ht="14.25" hidden="1" customHeight="1"/>
    <row r="988944" ht="14.25" hidden="1" customHeight="1"/>
    <row r="988945" ht="14.25" hidden="1" customHeight="1"/>
    <row r="988946" ht="14.25" hidden="1" customHeight="1"/>
    <row r="988947" ht="14.25" hidden="1" customHeight="1"/>
    <row r="988948" ht="14.25" hidden="1" customHeight="1"/>
    <row r="988949" ht="14.25" hidden="1" customHeight="1"/>
    <row r="988950" ht="14.25" hidden="1" customHeight="1"/>
    <row r="988951" ht="14.25" hidden="1" customHeight="1"/>
    <row r="988952" ht="14.25" hidden="1" customHeight="1"/>
    <row r="988953" ht="14.25" hidden="1" customHeight="1"/>
    <row r="988954" ht="14.25" hidden="1" customHeight="1"/>
    <row r="988955" ht="14.25" hidden="1" customHeight="1"/>
    <row r="988956" ht="14.25" hidden="1" customHeight="1"/>
    <row r="988957" ht="14.25" hidden="1" customHeight="1"/>
    <row r="988958" ht="14.25" hidden="1" customHeight="1"/>
    <row r="988959" ht="14.25" hidden="1" customHeight="1"/>
    <row r="988960" ht="14.25" hidden="1" customHeight="1"/>
    <row r="988961" ht="14.25" hidden="1" customHeight="1"/>
    <row r="988962" ht="14.25" hidden="1" customHeight="1"/>
    <row r="988963" ht="14.25" hidden="1" customHeight="1"/>
    <row r="988964" ht="14.25" hidden="1" customHeight="1"/>
    <row r="988965" ht="14.25" hidden="1" customHeight="1"/>
    <row r="988966" ht="14.25" hidden="1" customHeight="1"/>
    <row r="988967" ht="14.25" hidden="1" customHeight="1"/>
    <row r="988968" ht="14.25" hidden="1" customHeight="1"/>
    <row r="988969" ht="14.25" hidden="1" customHeight="1"/>
    <row r="988970" ht="14.25" hidden="1" customHeight="1"/>
    <row r="988971" ht="14.25" hidden="1" customHeight="1"/>
    <row r="988972" ht="14.25" hidden="1" customHeight="1"/>
    <row r="988973" ht="14.25" hidden="1" customHeight="1"/>
    <row r="988974" ht="14.25" hidden="1" customHeight="1"/>
    <row r="988975" ht="14.25" hidden="1" customHeight="1"/>
    <row r="988976" ht="14.25" hidden="1" customHeight="1"/>
    <row r="988977" ht="14.25" hidden="1" customHeight="1"/>
    <row r="988978" ht="14.25" hidden="1" customHeight="1"/>
    <row r="988979" ht="14.25" hidden="1" customHeight="1"/>
    <row r="988980" ht="14.25" hidden="1" customHeight="1"/>
    <row r="988981" ht="14.25" hidden="1" customHeight="1"/>
    <row r="988982" ht="14.25" hidden="1" customHeight="1"/>
    <row r="988983" ht="14.25" hidden="1" customHeight="1"/>
    <row r="988984" ht="14.25" hidden="1" customHeight="1"/>
    <row r="988985" ht="14.25" hidden="1" customHeight="1"/>
    <row r="988986" ht="14.25" hidden="1" customHeight="1"/>
    <row r="988987" ht="14.25" hidden="1" customHeight="1"/>
    <row r="988988" ht="14.25" hidden="1" customHeight="1"/>
    <row r="988989" ht="14.25" hidden="1" customHeight="1"/>
    <row r="988990" ht="14.25" hidden="1" customHeight="1"/>
    <row r="988991" ht="14.25" hidden="1" customHeight="1"/>
    <row r="988992" ht="14.25" hidden="1" customHeight="1"/>
    <row r="988993" ht="14.25" hidden="1" customHeight="1"/>
    <row r="988994" ht="14.25" hidden="1" customHeight="1"/>
    <row r="988995" ht="14.25" hidden="1" customHeight="1"/>
    <row r="988996" ht="14.25" hidden="1" customHeight="1"/>
    <row r="988997" ht="14.25" hidden="1" customHeight="1"/>
    <row r="988998" ht="14.25" hidden="1" customHeight="1"/>
    <row r="988999" ht="14.25" hidden="1" customHeight="1"/>
    <row r="989000" ht="14.25" hidden="1" customHeight="1"/>
    <row r="989001" ht="14.25" hidden="1" customHeight="1"/>
    <row r="989002" ht="14.25" hidden="1" customHeight="1"/>
    <row r="989003" ht="14.25" hidden="1" customHeight="1"/>
    <row r="989004" ht="14.25" hidden="1" customHeight="1"/>
    <row r="989005" ht="14.25" hidden="1" customHeight="1"/>
    <row r="989006" ht="14.25" hidden="1" customHeight="1"/>
    <row r="989007" ht="14.25" hidden="1" customHeight="1"/>
    <row r="989008" ht="14.25" hidden="1" customHeight="1"/>
    <row r="989009" ht="14.25" hidden="1" customHeight="1"/>
    <row r="989010" ht="14.25" hidden="1" customHeight="1"/>
    <row r="989011" ht="14.25" hidden="1" customHeight="1"/>
    <row r="989012" ht="14.25" hidden="1" customHeight="1"/>
    <row r="989013" ht="14.25" hidden="1" customHeight="1"/>
    <row r="989014" ht="14.25" hidden="1" customHeight="1"/>
    <row r="989015" ht="14.25" hidden="1" customHeight="1"/>
    <row r="989016" ht="14.25" hidden="1" customHeight="1"/>
    <row r="989017" ht="14.25" hidden="1" customHeight="1"/>
    <row r="989018" ht="14.25" hidden="1" customHeight="1"/>
    <row r="989019" ht="14.25" hidden="1" customHeight="1"/>
    <row r="989020" ht="14.25" hidden="1" customHeight="1"/>
    <row r="989021" ht="14.25" hidden="1" customHeight="1"/>
    <row r="989022" ht="14.25" hidden="1" customHeight="1"/>
    <row r="989023" ht="14.25" hidden="1" customHeight="1"/>
    <row r="989024" ht="14.25" hidden="1" customHeight="1"/>
    <row r="989025" ht="14.25" hidden="1" customHeight="1"/>
    <row r="989026" ht="14.25" hidden="1" customHeight="1"/>
    <row r="989027" ht="14.25" hidden="1" customHeight="1"/>
    <row r="989028" ht="14.25" hidden="1" customHeight="1"/>
    <row r="989029" ht="14.25" hidden="1" customHeight="1"/>
    <row r="989030" ht="14.25" hidden="1" customHeight="1"/>
    <row r="989031" ht="14.25" hidden="1" customHeight="1"/>
    <row r="989032" ht="14.25" hidden="1" customHeight="1"/>
    <row r="989033" ht="14.25" hidden="1" customHeight="1"/>
    <row r="989034" ht="14.25" hidden="1" customHeight="1"/>
    <row r="989035" ht="14.25" hidden="1" customHeight="1"/>
    <row r="989036" ht="14.25" hidden="1" customHeight="1"/>
    <row r="989037" ht="14.25" hidden="1" customHeight="1"/>
    <row r="989038" ht="14.25" hidden="1" customHeight="1"/>
    <row r="989039" ht="14.25" hidden="1" customHeight="1"/>
    <row r="989040" ht="14.25" hidden="1" customHeight="1"/>
    <row r="989041" ht="14.25" hidden="1" customHeight="1"/>
    <row r="989042" ht="14.25" hidden="1" customHeight="1"/>
    <row r="989043" ht="14.25" hidden="1" customHeight="1"/>
    <row r="989044" ht="14.25" hidden="1" customHeight="1"/>
    <row r="989045" ht="14.25" hidden="1" customHeight="1"/>
    <row r="989046" ht="14.25" hidden="1" customHeight="1"/>
    <row r="989047" ht="14.25" hidden="1" customHeight="1"/>
    <row r="989048" ht="14.25" hidden="1" customHeight="1"/>
    <row r="989049" ht="14.25" hidden="1" customHeight="1"/>
    <row r="989050" ht="14.25" hidden="1" customHeight="1"/>
    <row r="989051" ht="14.25" hidden="1" customHeight="1"/>
    <row r="989052" ht="14.25" hidden="1" customHeight="1"/>
    <row r="989053" ht="14.25" hidden="1" customHeight="1"/>
    <row r="989054" ht="14.25" hidden="1" customHeight="1"/>
    <row r="989055" ht="14.25" hidden="1" customHeight="1"/>
    <row r="989056" ht="14.25" hidden="1" customHeight="1"/>
    <row r="989057" ht="14.25" hidden="1" customHeight="1"/>
    <row r="989058" ht="14.25" hidden="1" customHeight="1"/>
    <row r="989059" ht="14.25" hidden="1" customHeight="1"/>
    <row r="989060" ht="14.25" hidden="1" customHeight="1"/>
    <row r="989061" ht="14.25" hidden="1" customHeight="1"/>
    <row r="989062" ht="14.25" hidden="1" customHeight="1"/>
    <row r="989063" ht="14.25" hidden="1" customHeight="1"/>
    <row r="989064" ht="14.25" hidden="1" customHeight="1"/>
    <row r="989065" ht="14.25" hidden="1" customHeight="1"/>
    <row r="989066" ht="14.25" hidden="1" customHeight="1"/>
    <row r="989067" ht="14.25" hidden="1" customHeight="1"/>
    <row r="989068" ht="14.25" hidden="1" customHeight="1"/>
    <row r="989069" ht="14.25" hidden="1" customHeight="1"/>
    <row r="989070" ht="14.25" hidden="1" customHeight="1"/>
    <row r="989071" ht="14.25" hidden="1" customHeight="1"/>
    <row r="989072" ht="14.25" hidden="1" customHeight="1"/>
    <row r="989073" ht="14.25" hidden="1" customHeight="1"/>
    <row r="989074" ht="14.25" hidden="1" customHeight="1"/>
    <row r="989075" ht="14.25" hidden="1" customHeight="1"/>
    <row r="989076" ht="14.25" hidden="1" customHeight="1"/>
    <row r="989077" ht="14.25" hidden="1" customHeight="1"/>
    <row r="989078" ht="14.25" hidden="1" customHeight="1"/>
    <row r="989079" ht="14.25" hidden="1" customHeight="1"/>
    <row r="989080" ht="14.25" hidden="1" customHeight="1"/>
    <row r="989081" ht="14.25" hidden="1" customHeight="1"/>
    <row r="989082" ht="14.25" hidden="1" customHeight="1"/>
    <row r="989083" ht="14.25" hidden="1" customHeight="1"/>
    <row r="989084" ht="14.25" hidden="1" customHeight="1"/>
    <row r="989085" ht="14.25" hidden="1" customHeight="1"/>
    <row r="989086" ht="14.25" hidden="1" customHeight="1"/>
    <row r="989087" ht="14.25" hidden="1" customHeight="1"/>
    <row r="989088" ht="14.25" hidden="1" customHeight="1"/>
    <row r="989089" ht="14.25" hidden="1" customHeight="1"/>
    <row r="989090" ht="14.25" hidden="1" customHeight="1"/>
    <row r="989091" ht="14.25" hidden="1" customHeight="1"/>
    <row r="989092" ht="14.25" hidden="1" customHeight="1"/>
    <row r="989093" ht="14.25" hidden="1" customHeight="1"/>
    <row r="989094" ht="14.25" hidden="1" customHeight="1"/>
    <row r="989095" ht="14.25" hidden="1" customHeight="1"/>
    <row r="989096" ht="14.25" hidden="1" customHeight="1"/>
    <row r="989097" ht="14.25" hidden="1" customHeight="1"/>
    <row r="989098" ht="14.25" hidden="1" customHeight="1"/>
    <row r="989099" ht="14.25" hidden="1" customHeight="1"/>
    <row r="989100" ht="14.25" hidden="1" customHeight="1"/>
    <row r="989101" ht="14.25" hidden="1" customHeight="1"/>
    <row r="989102" ht="14.25" hidden="1" customHeight="1"/>
    <row r="989103" ht="14.25" hidden="1" customHeight="1"/>
    <row r="989104" ht="14.25" hidden="1" customHeight="1"/>
    <row r="989105" ht="14.25" hidden="1" customHeight="1"/>
    <row r="989106" ht="14.25" hidden="1" customHeight="1"/>
    <row r="989107" ht="14.25" hidden="1" customHeight="1"/>
    <row r="989108" ht="14.25" hidden="1" customHeight="1"/>
    <row r="989109" ht="14.25" hidden="1" customHeight="1"/>
    <row r="989110" ht="14.25" hidden="1" customHeight="1"/>
    <row r="989111" ht="14.25" hidden="1" customHeight="1"/>
    <row r="989112" ht="14.25" hidden="1" customHeight="1"/>
    <row r="989113" ht="14.25" hidden="1" customHeight="1"/>
    <row r="989114" ht="14.25" hidden="1" customHeight="1"/>
    <row r="989115" ht="14.25" hidden="1" customHeight="1"/>
    <row r="989116" ht="14.25" hidden="1" customHeight="1"/>
    <row r="989117" ht="14.25" hidden="1" customHeight="1"/>
    <row r="989118" ht="14.25" hidden="1" customHeight="1"/>
    <row r="989119" ht="14.25" hidden="1" customHeight="1"/>
    <row r="989120" ht="14.25" hidden="1" customHeight="1"/>
    <row r="989121" ht="14.25" hidden="1" customHeight="1"/>
    <row r="989122" ht="14.25" hidden="1" customHeight="1"/>
    <row r="989123" ht="14.25" hidden="1" customHeight="1"/>
    <row r="989124" ht="14.25" hidden="1" customHeight="1"/>
    <row r="989125" ht="14.25" hidden="1" customHeight="1"/>
    <row r="989126" ht="14.25" hidden="1" customHeight="1"/>
    <row r="989127" ht="14.25" hidden="1" customHeight="1"/>
    <row r="989128" ht="14.25" hidden="1" customHeight="1"/>
    <row r="989129" ht="14.25" hidden="1" customHeight="1"/>
    <row r="989130" ht="14.25" hidden="1" customHeight="1"/>
    <row r="989131" ht="14.25" hidden="1" customHeight="1"/>
    <row r="989132" ht="14.25" hidden="1" customHeight="1"/>
    <row r="989133" ht="14.25" hidden="1" customHeight="1"/>
    <row r="989134" ht="14.25" hidden="1" customHeight="1"/>
    <row r="989135" ht="14.25" hidden="1" customHeight="1"/>
    <row r="989136" ht="14.25" hidden="1" customHeight="1"/>
    <row r="989137" ht="14.25" hidden="1" customHeight="1"/>
    <row r="989138" ht="14.25" hidden="1" customHeight="1"/>
    <row r="989139" ht="14.25" hidden="1" customHeight="1"/>
    <row r="989140" ht="14.25" hidden="1" customHeight="1"/>
    <row r="989141" ht="14.25" hidden="1" customHeight="1"/>
    <row r="989142" ht="14.25" hidden="1" customHeight="1"/>
    <row r="989143" ht="14.25" hidden="1" customHeight="1"/>
    <row r="989144" ht="14.25" hidden="1" customHeight="1"/>
    <row r="989145" ht="14.25" hidden="1" customHeight="1"/>
    <row r="989146" ht="14.25" hidden="1" customHeight="1"/>
    <row r="989147" ht="14.25" hidden="1" customHeight="1"/>
    <row r="989148" ht="14.25" hidden="1" customHeight="1"/>
    <row r="989149" ht="14.25" hidden="1" customHeight="1"/>
    <row r="989150" ht="14.25" hidden="1" customHeight="1"/>
    <row r="989151" ht="14.25" hidden="1" customHeight="1"/>
    <row r="989152" ht="14.25" hidden="1" customHeight="1"/>
    <row r="989153" ht="14.25" hidden="1" customHeight="1"/>
    <row r="989154" ht="14.25" hidden="1" customHeight="1"/>
    <row r="989155" ht="14.25" hidden="1" customHeight="1"/>
    <row r="989156" ht="14.25" hidden="1" customHeight="1"/>
    <row r="989157" ht="14.25" hidden="1" customHeight="1"/>
    <row r="989158" ht="14.25" hidden="1" customHeight="1"/>
    <row r="989159" ht="14.25" hidden="1" customHeight="1"/>
    <row r="989160" ht="14.25" hidden="1" customHeight="1"/>
    <row r="989161" ht="14.25" hidden="1" customHeight="1"/>
    <row r="989162" ht="14.25" hidden="1" customHeight="1"/>
    <row r="989163" ht="14.25" hidden="1" customHeight="1"/>
    <row r="989164" ht="14.25" hidden="1" customHeight="1"/>
    <row r="989165" ht="14.25" hidden="1" customHeight="1"/>
    <row r="989166" ht="14.25" hidden="1" customHeight="1"/>
    <row r="989167" ht="14.25" hidden="1" customHeight="1"/>
    <row r="989168" ht="14.25" hidden="1" customHeight="1"/>
    <row r="989169" ht="14.25" hidden="1" customHeight="1"/>
    <row r="989170" ht="14.25" hidden="1" customHeight="1"/>
    <row r="989171" ht="14.25" hidden="1" customHeight="1"/>
    <row r="989172" ht="14.25" hidden="1" customHeight="1"/>
    <row r="989173" ht="14.25" hidden="1" customHeight="1"/>
    <row r="989174" ht="14.25" hidden="1" customHeight="1"/>
    <row r="989175" ht="14.25" hidden="1" customHeight="1"/>
    <row r="989176" ht="14.25" hidden="1" customHeight="1"/>
    <row r="989177" ht="14.25" hidden="1" customHeight="1"/>
    <row r="989178" ht="14.25" hidden="1" customHeight="1"/>
    <row r="989179" ht="14.25" hidden="1" customHeight="1"/>
    <row r="989180" ht="14.25" hidden="1" customHeight="1"/>
    <row r="989181" ht="14.25" hidden="1" customHeight="1"/>
    <row r="989182" ht="14.25" hidden="1" customHeight="1"/>
    <row r="989183" ht="14.25" hidden="1" customHeight="1"/>
    <row r="989184" ht="14.25" hidden="1" customHeight="1"/>
    <row r="989185" ht="14.25" hidden="1" customHeight="1"/>
    <row r="989186" ht="14.25" hidden="1" customHeight="1"/>
    <row r="989187" ht="14.25" hidden="1" customHeight="1"/>
    <row r="989188" ht="14.25" hidden="1" customHeight="1"/>
    <row r="989189" ht="14.25" hidden="1" customHeight="1"/>
    <row r="989190" ht="14.25" hidden="1" customHeight="1"/>
    <row r="989191" ht="14.25" hidden="1" customHeight="1"/>
    <row r="989192" ht="14.25" hidden="1" customHeight="1"/>
    <row r="989193" ht="14.25" hidden="1" customHeight="1"/>
    <row r="989194" ht="14.25" hidden="1" customHeight="1"/>
    <row r="989195" ht="14.25" hidden="1" customHeight="1"/>
    <row r="989196" ht="14.25" hidden="1" customHeight="1"/>
    <row r="989197" ht="14.25" hidden="1" customHeight="1"/>
    <row r="989198" ht="14.25" hidden="1" customHeight="1"/>
    <row r="989199" ht="14.25" hidden="1" customHeight="1"/>
    <row r="989200" ht="14.25" hidden="1" customHeight="1"/>
    <row r="989201" ht="14.25" hidden="1" customHeight="1"/>
    <row r="989202" ht="14.25" hidden="1" customHeight="1"/>
    <row r="989203" ht="14.25" hidden="1" customHeight="1"/>
    <row r="989204" ht="14.25" hidden="1" customHeight="1"/>
    <row r="989205" ht="14.25" hidden="1" customHeight="1"/>
    <row r="989206" ht="14.25" hidden="1" customHeight="1"/>
    <row r="989207" ht="14.25" hidden="1" customHeight="1"/>
    <row r="989208" ht="14.25" hidden="1" customHeight="1"/>
    <row r="989209" ht="14.25" hidden="1" customHeight="1"/>
    <row r="989210" ht="14.25" hidden="1" customHeight="1"/>
    <row r="989211" ht="14.25" hidden="1" customHeight="1"/>
    <row r="989212" ht="14.25" hidden="1" customHeight="1"/>
    <row r="989213" ht="14.25" hidden="1" customHeight="1"/>
    <row r="989214" ht="14.25" hidden="1" customHeight="1"/>
    <row r="989215" ht="14.25" hidden="1" customHeight="1"/>
    <row r="989216" ht="14.25" hidden="1" customHeight="1"/>
    <row r="989217" ht="14.25" hidden="1" customHeight="1"/>
    <row r="989218" ht="14.25" hidden="1" customHeight="1"/>
    <row r="989219" ht="14.25" hidden="1" customHeight="1"/>
    <row r="989220" ht="14.25" hidden="1" customHeight="1"/>
    <row r="989221" ht="14.25" hidden="1" customHeight="1"/>
    <row r="989222" ht="14.25" hidden="1" customHeight="1"/>
    <row r="989223" ht="14.25" hidden="1" customHeight="1"/>
    <row r="989224" ht="14.25" hidden="1" customHeight="1"/>
    <row r="989225" ht="14.25" hidden="1" customHeight="1"/>
    <row r="989226" ht="14.25" hidden="1" customHeight="1"/>
    <row r="989227" ht="14.25" hidden="1" customHeight="1"/>
    <row r="989228" ht="14.25" hidden="1" customHeight="1"/>
    <row r="989229" ht="14.25" hidden="1" customHeight="1"/>
    <row r="989230" ht="14.25" hidden="1" customHeight="1"/>
    <row r="989231" ht="14.25" hidden="1" customHeight="1"/>
    <row r="989232" ht="14.25" hidden="1" customHeight="1"/>
    <row r="989233" ht="14.25" hidden="1" customHeight="1"/>
    <row r="989234" ht="14.25" hidden="1" customHeight="1"/>
    <row r="989235" ht="14.25" hidden="1" customHeight="1"/>
    <row r="989236" ht="14.25" hidden="1" customHeight="1"/>
    <row r="989237" ht="14.25" hidden="1" customHeight="1"/>
    <row r="989238" ht="14.25" hidden="1" customHeight="1"/>
    <row r="989239" ht="14.25" hidden="1" customHeight="1"/>
    <row r="989240" ht="14.25" hidden="1" customHeight="1"/>
    <row r="989241" ht="14.25" hidden="1" customHeight="1"/>
    <row r="989242" ht="14.25" hidden="1" customHeight="1"/>
    <row r="989243" ht="14.25" hidden="1" customHeight="1"/>
    <row r="989244" ht="14.25" hidden="1" customHeight="1"/>
    <row r="989245" ht="14.25" hidden="1" customHeight="1"/>
    <row r="989246" ht="14.25" hidden="1" customHeight="1"/>
    <row r="989247" ht="14.25" hidden="1" customHeight="1"/>
    <row r="989248" ht="14.25" hidden="1" customHeight="1"/>
    <row r="989249" ht="14.25" hidden="1" customHeight="1"/>
    <row r="989250" ht="14.25" hidden="1" customHeight="1"/>
    <row r="989251" ht="14.25" hidden="1" customHeight="1"/>
    <row r="989252" ht="14.25" hidden="1" customHeight="1"/>
    <row r="989253" ht="14.25" hidden="1" customHeight="1"/>
    <row r="989254" ht="14.25" hidden="1" customHeight="1"/>
    <row r="989255" ht="14.25" hidden="1" customHeight="1"/>
    <row r="989256" ht="14.25" hidden="1" customHeight="1"/>
    <row r="989257" ht="14.25" hidden="1" customHeight="1"/>
    <row r="989258" ht="14.25" hidden="1" customHeight="1"/>
    <row r="989259" ht="14.25" hidden="1" customHeight="1"/>
    <row r="989260" ht="14.25" hidden="1" customHeight="1"/>
    <row r="989261" ht="14.25" hidden="1" customHeight="1"/>
    <row r="989262" ht="14.25" hidden="1" customHeight="1"/>
    <row r="989263" ht="14.25" hidden="1" customHeight="1"/>
    <row r="989264" ht="14.25" hidden="1" customHeight="1"/>
    <row r="989265" ht="14.25" hidden="1" customHeight="1"/>
    <row r="989266" ht="14.25" hidden="1" customHeight="1"/>
    <row r="989267" ht="14.25" hidden="1" customHeight="1"/>
    <row r="989268" ht="14.25" hidden="1" customHeight="1"/>
    <row r="989269" ht="14.25" hidden="1" customHeight="1"/>
    <row r="989270" ht="14.25" hidden="1" customHeight="1"/>
    <row r="989271" ht="14.25" hidden="1" customHeight="1"/>
    <row r="989272" ht="14.25" hidden="1" customHeight="1"/>
    <row r="989273" ht="14.25" hidden="1" customHeight="1"/>
    <row r="989274" ht="14.25" hidden="1" customHeight="1"/>
    <row r="989275" ht="14.25" hidden="1" customHeight="1"/>
    <row r="989276" ht="14.25" hidden="1" customHeight="1"/>
    <row r="989277" ht="14.25" hidden="1" customHeight="1"/>
    <row r="989278" ht="14.25" hidden="1" customHeight="1"/>
    <row r="989279" ht="14.25" hidden="1" customHeight="1"/>
    <row r="989280" ht="14.25" hidden="1" customHeight="1"/>
    <row r="989281" ht="14.25" hidden="1" customHeight="1"/>
    <row r="989282" ht="14.25" hidden="1" customHeight="1"/>
    <row r="989283" ht="14.25" hidden="1" customHeight="1"/>
    <row r="989284" ht="14.25" hidden="1" customHeight="1"/>
    <row r="989285" ht="14.25" hidden="1" customHeight="1"/>
    <row r="989286" ht="14.25" hidden="1" customHeight="1"/>
    <row r="989287" ht="14.25" hidden="1" customHeight="1"/>
    <row r="989288" ht="14.25" hidden="1" customHeight="1"/>
    <row r="989289" ht="14.25" hidden="1" customHeight="1"/>
    <row r="989290" ht="14.25" hidden="1" customHeight="1"/>
    <row r="989291" ht="14.25" hidden="1" customHeight="1"/>
    <row r="989292" ht="14.25" hidden="1" customHeight="1"/>
    <row r="989293" ht="14.25" hidden="1" customHeight="1"/>
    <row r="989294" ht="14.25" hidden="1" customHeight="1"/>
    <row r="989295" ht="14.25" hidden="1" customHeight="1"/>
    <row r="989296" ht="14.25" hidden="1" customHeight="1"/>
    <row r="989297" ht="14.25" hidden="1" customHeight="1"/>
    <row r="989298" ht="14.25" hidden="1" customHeight="1"/>
    <row r="989299" ht="14.25" hidden="1" customHeight="1"/>
    <row r="989300" ht="14.25" hidden="1" customHeight="1"/>
    <row r="989301" ht="14.25" hidden="1" customHeight="1"/>
    <row r="989302" ht="14.25" hidden="1" customHeight="1"/>
    <row r="989303" ht="14.25" hidden="1" customHeight="1"/>
    <row r="989304" ht="14.25" hidden="1" customHeight="1"/>
    <row r="989305" ht="14.25" hidden="1" customHeight="1"/>
    <row r="989306" ht="14.25" hidden="1" customHeight="1"/>
    <row r="989307" ht="14.25" hidden="1" customHeight="1"/>
    <row r="989308" ht="14.25" hidden="1" customHeight="1"/>
    <row r="989309" ht="14.25" hidden="1" customHeight="1"/>
    <row r="989310" ht="14.25" hidden="1" customHeight="1"/>
    <row r="989311" ht="14.25" hidden="1" customHeight="1"/>
    <row r="989312" ht="14.25" hidden="1" customHeight="1"/>
    <row r="989313" ht="14.25" hidden="1" customHeight="1"/>
    <row r="989314" ht="14.25" hidden="1" customHeight="1"/>
    <row r="989315" ht="14.25" hidden="1" customHeight="1"/>
    <row r="989316" ht="14.25" hidden="1" customHeight="1"/>
    <row r="989317" ht="14.25" hidden="1" customHeight="1"/>
    <row r="989318" ht="14.25" hidden="1" customHeight="1"/>
    <row r="989319" ht="14.25" hidden="1" customHeight="1"/>
    <row r="989320" ht="14.25" hidden="1" customHeight="1"/>
    <row r="989321" ht="14.25" hidden="1" customHeight="1"/>
    <row r="989322" ht="14.25" hidden="1" customHeight="1"/>
    <row r="989323" ht="14.25" hidden="1" customHeight="1"/>
    <row r="989324" ht="14.25" hidden="1" customHeight="1"/>
    <row r="989325" ht="14.25" hidden="1" customHeight="1"/>
    <row r="989326" ht="14.25" hidden="1" customHeight="1"/>
    <row r="989327" ht="14.25" hidden="1" customHeight="1"/>
    <row r="989328" ht="14.25" hidden="1" customHeight="1"/>
    <row r="989329" ht="14.25" hidden="1" customHeight="1"/>
    <row r="989330" ht="14.25" hidden="1" customHeight="1"/>
    <row r="989331" ht="14.25" hidden="1" customHeight="1"/>
    <row r="989332" ht="14.25" hidden="1" customHeight="1"/>
    <row r="989333" ht="14.25" hidden="1" customHeight="1"/>
    <row r="989334" ht="14.25" hidden="1" customHeight="1"/>
    <row r="989335" ht="14.25" hidden="1" customHeight="1"/>
    <row r="989336" ht="14.25" hidden="1" customHeight="1"/>
    <row r="989337" ht="14.25" hidden="1" customHeight="1"/>
    <row r="989338" ht="14.25" hidden="1" customHeight="1"/>
    <row r="989339" ht="14.25" hidden="1" customHeight="1"/>
    <row r="989340" ht="14.25" hidden="1" customHeight="1"/>
    <row r="989341" ht="14.25" hidden="1" customHeight="1"/>
    <row r="989342" ht="14.25" hidden="1" customHeight="1"/>
    <row r="989343" ht="14.25" hidden="1" customHeight="1"/>
    <row r="989344" ht="14.25" hidden="1" customHeight="1"/>
    <row r="989345" ht="14.25" hidden="1" customHeight="1"/>
    <row r="989346" ht="14.25" hidden="1" customHeight="1"/>
    <row r="989347" ht="14.25" hidden="1" customHeight="1"/>
    <row r="989348" ht="14.25" hidden="1" customHeight="1"/>
    <row r="989349" ht="14.25" hidden="1" customHeight="1"/>
    <row r="989350" ht="14.25" hidden="1" customHeight="1"/>
    <row r="989351" ht="14.25" hidden="1" customHeight="1"/>
    <row r="989352" ht="14.25" hidden="1" customHeight="1"/>
    <row r="989353" ht="14.25" hidden="1" customHeight="1"/>
    <row r="989354" ht="14.25" hidden="1" customHeight="1"/>
    <row r="989355" ht="14.25" hidden="1" customHeight="1"/>
    <row r="989356" ht="14.25" hidden="1" customHeight="1"/>
    <row r="989357" ht="14.25" hidden="1" customHeight="1"/>
    <row r="989358" ht="14.25" hidden="1" customHeight="1"/>
    <row r="989359" ht="14.25" hidden="1" customHeight="1"/>
    <row r="989360" ht="14.25" hidden="1" customHeight="1"/>
    <row r="989361" ht="14.25" hidden="1" customHeight="1"/>
    <row r="989362" ht="14.25" hidden="1" customHeight="1"/>
    <row r="989363" ht="14.25" hidden="1" customHeight="1"/>
    <row r="989364" ht="14.25" hidden="1" customHeight="1"/>
    <row r="989365" ht="14.25" hidden="1" customHeight="1"/>
    <row r="989366" ht="14.25" hidden="1" customHeight="1"/>
    <row r="989367" ht="14.25" hidden="1" customHeight="1"/>
    <row r="989368" ht="14.25" hidden="1" customHeight="1"/>
    <row r="989369" ht="14.25" hidden="1" customHeight="1"/>
    <row r="989370" ht="14.25" hidden="1" customHeight="1"/>
    <row r="989371" ht="14.25" hidden="1" customHeight="1"/>
    <row r="989372" ht="14.25" hidden="1" customHeight="1"/>
    <row r="989373" ht="14.25" hidden="1" customHeight="1"/>
    <row r="989374" ht="14.25" hidden="1" customHeight="1"/>
    <row r="989375" ht="14.25" hidden="1" customHeight="1"/>
    <row r="989376" ht="14.25" hidden="1" customHeight="1"/>
    <row r="989377" ht="14.25" hidden="1" customHeight="1"/>
    <row r="989378" ht="14.25" hidden="1" customHeight="1"/>
    <row r="989379" ht="14.25" hidden="1" customHeight="1"/>
    <row r="989380" ht="14.25" hidden="1" customHeight="1"/>
    <row r="989381" ht="14.25" hidden="1" customHeight="1"/>
    <row r="989382" ht="14.25" hidden="1" customHeight="1"/>
    <row r="989383" ht="14.25" hidden="1" customHeight="1"/>
    <row r="989384" ht="14.25" hidden="1" customHeight="1"/>
    <row r="989385" ht="14.25" hidden="1" customHeight="1"/>
    <row r="989386" ht="14.25" hidden="1" customHeight="1"/>
    <row r="989387" ht="14.25" hidden="1" customHeight="1"/>
    <row r="989388" ht="14.25" hidden="1" customHeight="1"/>
    <row r="989389" ht="14.25" hidden="1" customHeight="1"/>
    <row r="989390" ht="14.25" hidden="1" customHeight="1"/>
    <row r="989391" ht="14.25" hidden="1" customHeight="1"/>
    <row r="989392" ht="14.25" hidden="1" customHeight="1"/>
    <row r="989393" ht="14.25" hidden="1" customHeight="1"/>
    <row r="989394" ht="14.25" hidden="1" customHeight="1"/>
    <row r="989395" ht="14.25" hidden="1" customHeight="1"/>
    <row r="989396" ht="14.25" hidden="1" customHeight="1"/>
    <row r="989397" ht="14.25" hidden="1" customHeight="1"/>
    <row r="989398" ht="14.25" hidden="1" customHeight="1"/>
    <row r="989399" ht="14.25" hidden="1" customHeight="1"/>
    <row r="989400" ht="14.25" hidden="1" customHeight="1"/>
    <row r="989401" ht="14.25" hidden="1" customHeight="1"/>
    <row r="989402" ht="14.25" hidden="1" customHeight="1"/>
    <row r="989403" ht="14.25" hidden="1" customHeight="1"/>
    <row r="989404" ht="14.25" hidden="1" customHeight="1"/>
    <row r="989405" ht="14.25" hidden="1" customHeight="1"/>
    <row r="989406" ht="14.25" hidden="1" customHeight="1"/>
    <row r="989407" ht="14.25" hidden="1" customHeight="1"/>
    <row r="989408" ht="14.25" hidden="1" customHeight="1"/>
    <row r="989409" ht="14.25" hidden="1" customHeight="1"/>
    <row r="989410" ht="14.25" hidden="1" customHeight="1"/>
    <row r="989411" ht="14.25" hidden="1" customHeight="1"/>
    <row r="989412" ht="14.25" hidden="1" customHeight="1"/>
    <row r="989413" ht="14.25" hidden="1" customHeight="1"/>
    <row r="989414" ht="14.25" hidden="1" customHeight="1"/>
    <row r="989415" ht="14.25" hidden="1" customHeight="1"/>
    <row r="989416" ht="14.25" hidden="1" customHeight="1"/>
    <row r="989417" ht="14.25" hidden="1" customHeight="1"/>
    <row r="989418" ht="14.25" hidden="1" customHeight="1"/>
    <row r="989419" ht="14.25" hidden="1" customHeight="1"/>
    <row r="989420" ht="14.25" hidden="1" customHeight="1"/>
    <row r="989421" ht="14.25" hidden="1" customHeight="1"/>
    <row r="989422" ht="14.25" hidden="1" customHeight="1"/>
    <row r="989423" ht="14.25" hidden="1" customHeight="1"/>
    <row r="989424" ht="14.25" hidden="1" customHeight="1"/>
    <row r="989425" ht="14.25" hidden="1" customHeight="1"/>
    <row r="989426" ht="14.25" hidden="1" customHeight="1"/>
    <row r="989427" ht="14.25" hidden="1" customHeight="1"/>
    <row r="989428" ht="14.25" hidden="1" customHeight="1"/>
    <row r="989429" ht="14.25" hidden="1" customHeight="1"/>
    <row r="989430" ht="14.25" hidden="1" customHeight="1"/>
    <row r="989431" ht="14.25" hidden="1" customHeight="1"/>
    <row r="989432" ht="14.25" hidden="1" customHeight="1"/>
    <row r="989433" ht="14.25" hidden="1" customHeight="1"/>
    <row r="989434" ht="14.25" hidden="1" customHeight="1"/>
    <row r="989435" ht="14.25" hidden="1" customHeight="1"/>
    <row r="989436" ht="14.25" hidden="1" customHeight="1"/>
    <row r="989437" ht="14.25" hidden="1" customHeight="1"/>
    <row r="989438" ht="14.25" hidden="1" customHeight="1"/>
    <row r="989439" ht="14.25" hidden="1" customHeight="1"/>
    <row r="989440" ht="14.25" hidden="1" customHeight="1"/>
    <row r="989441" ht="14.25" hidden="1" customHeight="1"/>
    <row r="989442" ht="14.25" hidden="1" customHeight="1"/>
    <row r="989443" ht="14.25" hidden="1" customHeight="1"/>
    <row r="989444" ht="14.25" hidden="1" customHeight="1"/>
    <row r="989445" ht="14.25" hidden="1" customHeight="1"/>
    <row r="989446" ht="14.25" hidden="1" customHeight="1"/>
    <row r="989447" ht="14.25" hidden="1" customHeight="1"/>
    <row r="989448" ht="14.25" hidden="1" customHeight="1"/>
    <row r="989449" ht="14.25" hidden="1" customHeight="1"/>
    <row r="989450" ht="14.25" hidden="1" customHeight="1"/>
    <row r="989451" ht="14.25" hidden="1" customHeight="1"/>
    <row r="989452" ht="14.25" hidden="1" customHeight="1"/>
    <row r="989453" ht="14.25" hidden="1" customHeight="1"/>
    <row r="989454" ht="14.25" hidden="1" customHeight="1"/>
    <row r="989455" ht="14.25" hidden="1" customHeight="1"/>
    <row r="989456" ht="14.25" hidden="1" customHeight="1"/>
    <row r="989457" ht="14.25" hidden="1" customHeight="1"/>
    <row r="989458" ht="14.25" hidden="1" customHeight="1"/>
    <row r="989459" ht="14.25" hidden="1" customHeight="1"/>
    <row r="989460" ht="14.25" hidden="1" customHeight="1"/>
    <row r="989461" ht="14.25" hidden="1" customHeight="1"/>
    <row r="989462" ht="14.25" hidden="1" customHeight="1"/>
    <row r="989463" ht="14.25" hidden="1" customHeight="1"/>
    <row r="989464" ht="14.25" hidden="1" customHeight="1"/>
    <row r="989465" ht="14.25" hidden="1" customHeight="1"/>
    <row r="989466" ht="14.25" hidden="1" customHeight="1"/>
    <row r="989467" ht="14.25" hidden="1" customHeight="1"/>
    <row r="989468" ht="14.25" hidden="1" customHeight="1"/>
    <row r="989469" ht="14.25" hidden="1" customHeight="1"/>
    <row r="989470" ht="14.25" hidden="1" customHeight="1"/>
    <row r="989471" ht="14.25" hidden="1" customHeight="1"/>
    <row r="989472" ht="14.25" hidden="1" customHeight="1"/>
    <row r="989473" ht="14.25" hidden="1" customHeight="1"/>
    <row r="989474" ht="14.25" hidden="1" customHeight="1"/>
    <row r="989475" ht="14.25" hidden="1" customHeight="1"/>
    <row r="989476" ht="14.25" hidden="1" customHeight="1"/>
    <row r="989477" ht="14.25" hidden="1" customHeight="1"/>
    <row r="989478" ht="14.25" hidden="1" customHeight="1"/>
    <row r="989479" ht="14.25" hidden="1" customHeight="1"/>
    <row r="989480" ht="14.25" hidden="1" customHeight="1"/>
    <row r="989481" ht="14.25" hidden="1" customHeight="1"/>
    <row r="989482" ht="14.25" hidden="1" customHeight="1"/>
    <row r="989483" ht="14.25" hidden="1" customHeight="1"/>
    <row r="989484" ht="14.25" hidden="1" customHeight="1"/>
    <row r="989485" ht="14.25" hidden="1" customHeight="1"/>
    <row r="989486" ht="14.25" hidden="1" customHeight="1"/>
    <row r="989487" ht="14.25" hidden="1" customHeight="1"/>
    <row r="989488" ht="14.25" hidden="1" customHeight="1"/>
    <row r="989489" ht="14.25" hidden="1" customHeight="1"/>
    <row r="989490" ht="14.25" hidden="1" customHeight="1"/>
    <row r="989491" ht="14.25" hidden="1" customHeight="1"/>
    <row r="989492" ht="14.25" hidden="1" customHeight="1"/>
    <row r="989493" ht="14.25" hidden="1" customHeight="1"/>
    <row r="989494" ht="14.25" hidden="1" customHeight="1"/>
    <row r="989495" ht="14.25" hidden="1" customHeight="1"/>
    <row r="989496" ht="14.25" hidden="1" customHeight="1"/>
    <row r="989497" ht="14.25" hidden="1" customHeight="1"/>
    <row r="989498" ht="14.25" hidden="1" customHeight="1"/>
    <row r="989499" ht="14.25" hidden="1" customHeight="1"/>
    <row r="989500" ht="14.25" hidden="1" customHeight="1"/>
    <row r="989501" ht="14.25" hidden="1" customHeight="1"/>
    <row r="989502" ht="14.25" hidden="1" customHeight="1"/>
    <row r="989503" ht="14.25" hidden="1" customHeight="1"/>
    <row r="989504" ht="14.25" hidden="1" customHeight="1"/>
    <row r="989505" ht="14.25" hidden="1" customHeight="1"/>
    <row r="989506" ht="14.25" hidden="1" customHeight="1"/>
    <row r="989507" ht="14.25" hidden="1" customHeight="1"/>
    <row r="989508" ht="14.25" hidden="1" customHeight="1"/>
    <row r="989509" ht="14.25" hidden="1" customHeight="1"/>
    <row r="989510" ht="14.25" hidden="1" customHeight="1"/>
    <row r="989511" ht="14.25" hidden="1" customHeight="1"/>
    <row r="989512" ht="14.25" hidden="1" customHeight="1"/>
    <row r="989513" ht="14.25" hidden="1" customHeight="1"/>
    <row r="989514" ht="14.25" hidden="1" customHeight="1"/>
    <row r="989515" ht="14.25" hidden="1" customHeight="1"/>
    <row r="989516" ht="14.25" hidden="1" customHeight="1"/>
    <row r="989517" ht="14.25" hidden="1" customHeight="1"/>
    <row r="989518" ht="14.25" hidden="1" customHeight="1"/>
    <row r="989519" ht="14.25" hidden="1" customHeight="1"/>
    <row r="989520" ht="14.25" hidden="1" customHeight="1"/>
    <row r="989521" ht="14.25" hidden="1" customHeight="1"/>
    <row r="989522" ht="14.25" hidden="1" customHeight="1"/>
    <row r="989523" ht="14.25" hidden="1" customHeight="1"/>
    <row r="989524" ht="14.25" hidden="1" customHeight="1"/>
    <row r="989525" ht="14.25" hidden="1" customHeight="1"/>
    <row r="989526" ht="14.25" hidden="1" customHeight="1"/>
    <row r="989527" ht="14.25" hidden="1" customHeight="1"/>
    <row r="989528" ht="14.25" hidden="1" customHeight="1"/>
    <row r="989529" ht="14.25" hidden="1" customHeight="1"/>
    <row r="989530" ht="14.25" hidden="1" customHeight="1"/>
    <row r="989531" ht="14.25" hidden="1" customHeight="1"/>
    <row r="989532" ht="14.25" hidden="1" customHeight="1"/>
    <row r="989533" ht="14.25" hidden="1" customHeight="1"/>
    <row r="989534" ht="14.25" hidden="1" customHeight="1"/>
    <row r="989535" ht="14.25" hidden="1" customHeight="1"/>
    <row r="989536" ht="14.25" hidden="1" customHeight="1"/>
    <row r="989537" ht="14.25" hidden="1" customHeight="1"/>
    <row r="989538" ht="14.25" hidden="1" customHeight="1"/>
    <row r="989539" ht="14.25" hidden="1" customHeight="1"/>
    <row r="989540" ht="14.25" hidden="1" customHeight="1"/>
    <row r="989541" ht="14.25" hidden="1" customHeight="1"/>
    <row r="989542" ht="14.25" hidden="1" customHeight="1"/>
    <row r="989543" ht="14.25" hidden="1" customHeight="1"/>
    <row r="989544" ht="14.25" hidden="1" customHeight="1"/>
    <row r="989545" ht="14.25" hidden="1" customHeight="1"/>
    <row r="989546" ht="14.25" hidden="1" customHeight="1"/>
    <row r="989547" ht="14.25" hidden="1" customHeight="1"/>
    <row r="989548" ht="14.25" hidden="1" customHeight="1"/>
    <row r="989549" ht="14.25" hidden="1" customHeight="1"/>
    <row r="989550" ht="14.25" hidden="1" customHeight="1"/>
    <row r="989551" ht="14.25" hidden="1" customHeight="1"/>
    <row r="989552" ht="14.25" hidden="1" customHeight="1"/>
    <row r="989553" ht="14.25" hidden="1" customHeight="1"/>
    <row r="989554" ht="14.25" hidden="1" customHeight="1"/>
    <row r="989555" ht="14.25" hidden="1" customHeight="1"/>
    <row r="989556" ht="14.25" hidden="1" customHeight="1"/>
    <row r="989557" ht="14.25" hidden="1" customHeight="1"/>
    <row r="989558" ht="14.25" hidden="1" customHeight="1"/>
    <row r="989559" ht="14.25" hidden="1" customHeight="1"/>
    <row r="989560" ht="14.25" hidden="1" customHeight="1"/>
    <row r="989561" ht="14.25" hidden="1" customHeight="1"/>
    <row r="989562" ht="14.25" hidden="1" customHeight="1"/>
    <row r="989563" ht="14.25" hidden="1" customHeight="1"/>
    <row r="989564" ht="14.25" hidden="1" customHeight="1"/>
    <row r="989565" ht="14.25" hidden="1" customHeight="1"/>
    <row r="989566" ht="14.25" hidden="1" customHeight="1"/>
    <row r="989567" ht="14.25" hidden="1" customHeight="1"/>
    <row r="989568" ht="14.25" hidden="1" customHeight="1"/>
    <row r="989569" ht="14.25" hidden="1" customHeight="1"/>
    <row r="989570" ht="14.25" hidden="1" customHeight="1"/>
    <row r="989571" ht="14.25" hidden="1" customHeight="1"/>
    <row r="989572" ht="14.25" hidden="1" customHeight="1"/>
    <row r="989573" ht="14.25" hidden="1" customHeight="1"/>
    <row r="989574" ht="14.25" hidden="1" customHeight="1"/>
    <row r="989575" ht="14.25" hidden="1" customHeight="1"/>
    <row r="989576" ht="14.25" hidden="1" customHeight="1"/>
    <row r="989577" ht="14.25" hidden="1" customHeight="1"/>
    <row r="989578" ht="14.25" hidden="1" customHeight="1"/>
    <row r="989579" ht="14.25" hidden="1" customHeight="1"/>
    <row r="989580" ht="14.25" hidden="1" customHeight="1"/>
    <row r="989581" ht="14.25" hidden="1" customHeight="1"/>
    <row r="989582" ht="14.25" hidden="1" customHeight="1"/>
    <row r="989583" ht="14.25" hidden="1" customHeight="1"/>
    <row r="989584" ht="14.25" hidden="1" customHeight="1"/>
    <row r="989585" ht="14.25" hidden="1" customHeight="1"/>
    <row r="989586" ht="14.25" hidden="1" customHeight="1"/>
    <row r="989587" ht="14.25" hidden="1" customHeight="1"/>
    <row r="989588" ht="14.25" hidden="1" customHeight="1"/>
    <row r="989589" ht="14.25" hidden="1" customHeight="1"/>
    <row r="989590" ht="14.25" hidden="1" customHeight="1"/>
    <row r="989591" ht="14.25" hidden="1" customHeight="1"/>
    <row r="989592" ht="14.25" hidden="1" customHeight="1"/>
    <row r="989593" ht="14.25" hidden="1" customHeight="1"/>
    <row r="989594" ht="14.25" hidden="1" customHeight="1"/>
    <row r="989595" ht="14.25" hidden="1" customHeight="1"/>
    <row r="989596" ht="14.25" hidden="1" customHeight="1"/>
    <row r="989597" ht="14.25" hidden="1" customHeight="1"/>
    <row r="989598" ht="14.25" hidden="1" customHeight="1"/>
    <row r="989599" ht="14.25" hidden="1" customHeight="1"/>
    <row r="989600" ht="14.25" hidden="1" customHeight="1"/>
    <row r="989601" ht="14.25" hidden="1" customHeight="1"/>
    <row r="989602" ht="14.25" hidden="1" customHeight="1"/>
    <row r="989603" ht="14.25" hidden="1" customHeight="1"/>
    <row r="989604" ht="14.25" hidden="1" customHeight="1"/>
    <row r="989605" ht="14.25" hidden="1" customHeight="1"/>
    <row r="989606" ht="14.25" hidden="1" customHeight="1"/>
    <row r="989607" ht="14.25" hidden="1" customHeight="1"/>
    <row r="989608" ht="14.25" hidden="1" customHeight="1"/>
    <row r="989609" ht="14.25" hidden="1" customHeight="1"/>
    <row r="989610" ht="14.25" hidden="1" customHeight="1"/>
    <row r="989611" ht="14.25" hidden="1" customHeight="1"/>
    <row r="989612" ht="14.25" hidden="1" customHeight="1"/>
    <row r="989613" ht="14.25" hidden="1" customHeight="1"/>
    <row r="989614" ht="14.25" hidden="1" customHeight="1"/>
    <row r="989615" ht="14.25" hidden="1" customHeight="1"/>
    <row r="989616" ht="14.25" hidden="1" customHeight="1"/>
    <row r="989617" ht="14.25" hidden="1" customHeight="1"/>
    <row r="989618" ht="14.25" hidden="1" customHeight="1"/>
    <row r="989619" ht="14.25" hidden="1" customHeight="1"/>
    <row r="989620" ht="14.25" hidden="1" customHeight="1"/>
    <row r="989621" ht="14.25" hidden="1" customHeight="1"/>
    <row r="989622" ht="14.25" hidden="1" customHeight="1"/>
    <row r="989623" ht="14.25" hidden="1" customHeight="1"/>
    <row r="989624" ht="14.25" hidden="1" customHeight="1"/>
    <row r="989625" ht="14.25" hidden="1" customHeight="1"/>
    <row r="989626" ht="14.25" hidden="1" customHeight="1"/>
    <row r="989627" ht="14.25" hidden="1" customHeight="1"/>
    <row r="989628" ht="14.25" hidden="1" customHeight="1"/>
    <row r="989629" ht="14.25" hidden="1" customHeight="1"/>
    <row r="989630" ht="14.25" hidden="1" customHeight="1"/>
    <row r="989631" ht="14.25" hidden="1" customHeight="1"/>
    <row r="989632" ht="14.25" hidden="1" customHeight="1"/>
    <row r="989633" ht="14.25" hidden="1" customHeight="1"/>
    <row r="989634" ht="14.25" hidden="1" customHeight="1"/>
    <row r="989635" ht="14.25" hidden="1" customHeight="1"/>
    <row r="989636" ht="14.25" hidden="1" customHeight="1"/>
    <row r="989637" ht="14.25" hidden="1" customHeight="1"/>
    <row r="989638" ht="14.25" hidden="1" customHeight="1"/>
    <row r="989639" ht="14.25" hidden="1" customHeight="1"/>
    <row r="989640" ht="14.25" hidden="1" customHeight="1"/>
    <row r="989641" ht="14.25" hidden="1" customHeight="1"/>
    <row r="989642" ht="14.25" hidden="1" customHeight="1"/>
    <row r="989643" ht="14.25" hidden="1" customHeight="1"/>
    <row r="989644" ht="14.25" hidden="1" customHeight="1"/>
    <row r="989645" ht="14.25" hidden="1" customHeight="1"/>
    <row r="989646" ht="14.25" hidden="1" customHeight="1"/>
    <row r="989647" ht="14.25" hidden="1" customHeight="1"/>
    <row r="989648" ht="14.25" hidden="1" customHeight="1"/>
    <row r="989649" ht="14.25" hidden="1" customHeight="1"/>
    <row r="989650" ht="14.25" hidden="1" customHeight="1"/>
    <row r="989651" ht="14.25" hidden="1" customHeight="1"/>
    <row r="989652" ht="14.25" hidden="1" customHeight="1"/>
    <row r="989653" ht="14.25" hidden="1" customHeight="1"/>
    <row r="989654" ht="14.25" hidden="1" customHeight="1"/>
    <row r="989655" ht="14.25" hidden="1" customHeight="1"/>
    <row r="989656" ht="14.25" hidden="1" customHeight="1"/>
    <row r="989657" ht="14.25" hidden="1" customHeight="1"/>
    <row r="989658" ht="14.25" hidden="1" customHeight="1"/>
    <row r="989659" ht="14.25" hidden="1" customHeight="1"/>
    <row r="989660" ht="14.25" hidden="1" customHeight="1"/>
    <row r="989661" ht="14.25" hidden="1" customHeight="1"/>
    <row r="989662" ht="14.25" hidden="1" customHeight="1"/>
    <row r="989663" ht="14.25" hidden="1" customHeight="1"/>
    <row r="989664" ht="14.25" hidden="1" customHeight="1"/>
    <row r="989665" ht="14.25" hidden="1" customHeight="1"/>
    <row r="989666" ht="14.25" hidden="1" customHeight="1"/>
    <row r="989667" ht="14.25" hidden="1" customHeight="1"/>
    <row r="989668" ht="14.25" hidden="1" customHeight="1"/>
    <row r="989669" ht="14.25" hidden="1" customHeight="1"/>
    <row r="989670" ht="14.25" hidden="1" customHeight="1"/>
    <row r="989671" ht="14.25" hidden="1" customHeight="1"/>
    <row r="989672" ht="14.25" hidden="1" customHeight="1"/>
    <row r="989673" ht="14.25" hidden="1" customHeight="1"/>
    <row r="989674" ht="14.25" hidden="1" customHeight="1"/>
    <row r="989675" ht="14.25" hidden="1" customHeight="1"/>
    <row r="989676" ht="14.25" hidden="1" customHeight="1"/>
    <row r="989677" ht="14.25" hidden="1" customHeight="1"/>
    <row r="989678" ht="14.25" hidden="1" customHeight="1"/>
    <row r="989679" ht="14.25" hidden="1" customHeight="1"/>
    <row r="989680" ht="14.25" hidden="1" customHeight="1"/>
    <row r="989681" ht="14.25" hidden="1" customHeight="1"/>
    <row r="989682" ht="14.25" hidden="1" customHeight="1"/>
    <row r="989683" ht="14.25" hidden="1" customHeight="1"/>
    <row r="989684" ht="14.25" hidden="1" customHeight="1"/>
    <row r="989685" ht="14.25" hidden="1" customHeight="1"/>
    <row r="989686" ht="14.25" hidden="1" customHeight="1"/>
    <row r="989687" ht="14.25" hidden="1" customHeight="1"/>
    <row r="989688" ht="14.25" hidden="1" customHeight="1"/>
    <row r="989689" ht="14.25" hidden="1" customHeight="1"/>
    <row r="989690" ht="14.25" hidden="1" customHeight="1"/>
    <row r="989691" ht="14.25" hidden="1" customHeight="1"/>
    <row r="989692" ht="14.25" hidden="1" customHeight="1"/>
    <row r="989693" ht="14.25" hidden="1" customHeight="1"/>
    <row r="989694" ht="14.25" hidden="1" customHeight="1"/>
    <row r="989695" ht="14.25" hidden="1" customHeight="1"/>
    <row r="989696" ht="14.25" hidden="1" customHeight="1"/>
    <row r="989697" ht="14.25" hidden="1" customHeight="1"/>
    <row r="989698" ht="14.25" hidden="1" customHeight="1"/>
    <row r="989699" ht="14.25" hidden="1" customHeight="1"/>
    <row r="989700" ht="14.25" hidden="1" customHeight="1"/>
    <row r="989701" ht="14.25" hidden="1" customHeight="1"/>
    <row r="989702" ht="14.25" hidden="1" customHeight="1"/>
    <row r="989703" ht="14.25" hidden="1" customHeight="1"/>
    <row r="989704" ht="14.25" hidden="1" customHeight="1"/>
    <row r="989705" ht="14.25" hidden="1" customHeight="1"/>
    <row r="989706" ht="14.25" hidden="1" customHeight="1"/>
    <row r="989707" ht="14.25" hidden="1" customHeight="1"/>
    <row r="989708" ht="14.25" hidden="1" customHeight="1"/>
    <row r="989709" ht="14.25" hidden="1" customHeight="1"/>
    <row r="989710" ht="14.25" hidden="1" customHeight="1"/>
    <row r="989711" ht="14.25" hidden="1" customHeight="1"/>
    <row r="989712" ht="14.25" hidden="1" customHeight="1"/>
    <row r="989713" ht="14.25" hidden="1" customHeight="1"/>
    <row r="989714" ht="14.25" hidden="1" customHeight="1"/>
    <row r="989715" ht="14.25" hidden="1" customHeight="1"/>
    <row r="989716" ht="14.25" hidden="1" customHeight="1"/>
    <row r="989717" ht="14.25" hidden="1" customHeight="1"/>
    <row r="989718" ht="14.25" hidden="1" customHeight="1"/>
    <row r="989719" ht="14.25" hidden="1" customHeight="1"/>
    <row r="989720" ht="14.25" hidden="1" customHeight="1"/>
    <row r="989721" ht="14.25" hidden="1" customHeight="1"/>
    <row r="989722" ht="14.25" hidden="1" customHeight="1"/>
    <row r="989723" ht="14.25" hidden="1" customHeight="1"/>
    <row r="989724" ht="14.25" hidden="1" customHeight="1"/>
    <row r="989725" ht="14.25" hidden="1" customHeight="1"/>
    <row r="989726" ht="14.25" hidden="1" customHeight="1"/>
    <row r="989727" ht="14.25" hidden="1" customHeight="1"/>
    <row r="989728" ht="14.25" hidden="1" customHeight="1"/>
    <row r="989729" ht="14.25" hidden="1" customHeight="1"/>
    <row r="989730" ht="14.25" hidden="1" customHeight="1"/>
    <row r="989731" ht="14.25" hidden="1" customHeight="1"/>
    <row r="989732" ht="14.25" hidden="1" customHeight="1"/>
    <row r="989733" ht="14.25" hidden="1" customHeight="1"/>
    <row r="989734" ht="14.25" hidden="1" customHeight="1"/>
    <row r="989735" ht="14.25" hidden="1" customHeight="1"/>
    <row r="989736" ht="14.25" hidden="1" customHeight="1"/>
    <row r="989737" ht="14.25" hidden="1" customHeight="1"/>
    <row r="989738" ht="14.25" hidden="1" customHeight="1"/>
    <row r="989739" ht="14.25" hidden="1" customHeight="1"/>
    <row r="989740" ht="14.25" hidden="1" customHeight="1"/>
    <row r="989741" ht="14.25" hidden="1" customHeight="1"/>
    <row r="989742" ht="14.25" hidden="1" customHeight="1"/>
    <row r="989743" ht="14.25" hidden="1" customHeight="1"/>
    <row r="989744" ht="14.25" hidden="1" customHeight="1"/>
    <row r="989745" ht="14.25" hidden="1" customHeight="1"/>
    <row r="989746" ht="14.25" hidden="1" customHeight="1"/>
    <row r="989747" ht="14.25" hidden="1" customHeight="1"/>
    <row r="989748" ht="14.25" hidden="1" customHeight="1"/>
    <row r="989749" ht="14.25" hidden="1" customHeight="1"/>
    <row r="989750" ht="14.25" hidden="1" customHeight="1"/>
    <row r="989751" ht="14.25" hidden="1" customHeight="1"/>
    <row r="989752" ht="14.25" hidden="1" customHeight="1"/>
    <row r="989753" ht="14.25" hidden="1" customHeight="1"/>
    <row r="989754" ht="14.25" hidden="1" customHeight="1"/>
    <row r="989755" ht="14.25" hidden="1" customHeight="1"/>
    <row r="989756" ht="14.25" hidden="1" customHeight="1"/>
    <row r="989757" ht="14.25" hidden="1" customHeight="1"/>
    <row r="989758" ht="14.25" hidden="1" customHeight="1"/>
    <row r="989759" ht="14.25" hidden="1" customHeight="1"/>
    <row r="989760" ht="14.25" hidden="1" customHeight="1"/>
    <row r="989761" ht="14.25" hidden="1" customHeight="1"/>
    <row r="989762" ht="14.25" hidden="1" customHeight="1"/>
    <row r="989763" ht="14.25" hidden="1" customHeight="1"/>
    <row r="989764" ht="14.25" hidden="1" customHeight="1"/>
    <row r="989765" ht="14.25" hidden="1" customHeight="1"/>
    <row r="989766" ht="14.25" hidden="1" customHeight="1"/>
    <row r="989767" ht="14.25" hidden="1" customHeight="1"/>
    <row r="989768" ht="14.25" hidden="1" customHeight="1"/>
    <row r="989769" ht="14.25" hidden="1" customHeight="1"/>
    <row r="989770" ht="14.25" hidden="1" customHeight="1"/>
    <row r="989771" ht="14.25" hidden="1" customHeight="1"/>
    <row r="989772" ht="14.25" hidden="1" customHeight="1"/>
    <row r="989773" ht="14.25" hidden="1" customHeight="1"/>
    <row r="989774" ht="14.25" hidden="1" customHeight="1"/>
    <row r="989775" ht="14.25" hidden="1" customHeight="1"/>
    <row r="989776" ht="14.25" hidden="1" customHeight="1"/>
    <row r="989777" ht="14.25" hidden="1" customHeight="1"/>
    <row r="989778" ht="14.25" hidden="1" customHeight="1"/>
    <row r="989779" ht="14.25" hidden="1" customHeight="1"/>
    <row r="989780" ht="14.25" hidden="1" customHeight="1"/>
    <row r="989781" ht="14.25" hidden="1" customHeight="1"/>
    <row r="989782" ht="14.25" hidden="1" customHeight="1"/>
    <row r="989783" ht="14.25" hidden="1" customHeight="1"/>
    <row r="989784" ht="14.25" hidden="1" customHeight="1"/>
    <row r="989785" ht="14.25" hidden="1" customHeight="1"/>
    <row r="989786" ht="14.25" hidden="1" customHeight="1"/>
    <row r="989787" ht="14.25" hidden="1" customHeight="1"/>
    <row r="989788" ht="14.25" hidden="1" customHeight="1"/>
    <row r="989789" ht="14.25" hidden="1" customHeight="1"/>
    <row r="989790" ht="14.25" hidden="1" customHeight="1"/>
    <row r="989791" ht="14.25" hidden="1" customHeight="1"/>
    <row r="989792" ht="14.25" hidden="1" customHeight="1"/>
    <row r="989793" ht="14.25" hidden="1" customHeight="1"/>
    <row r="989794" ht="14.25" hidden="1" customHeight="1"/>
    <row r="989795" ht="14.25" hidden="1" customHeight="1"/>
    <row r="989796" ht="14.25" hidden="1" customHeight="1"/>
    <row r="989797" ht="14.25" hidden="1" customHeight="1"/>
    <row r="989798" ht="14.25" hidden="1" customHeight="1"/>
    <row r="989799" ht="14.25" hidden="1" customHeight="1"/>
    <row r="989800" ht="14.25" hidden="1" customHeight="1"/>
    <row r="989801" ht="14.25" hidden="1" customHeight="1"/>
    <row r="989802" ht="14.25" hidden="1" customHeight="1"/>
    <row r="989803" ht="14.25" hidden="1" customHeight="1"/>
    <row r="989804" ht="14.25" hidden="1" customHeight="1"/>
    <row r="989805" ht="14.25" hidden="1" customHeight="1"/>
    <row r="989806" ht="14.25" hidden="1" customHeight="1"/>
    <row r="989807" ht="14.25" hidden="1" customHeight="1"/>
    <row r="989808" ht="14.25" hidden="1" customHeight="1"/>
    <row r="989809" ht="14.25" hidden="1" customHeight="1"/>
    <row r="989810" ht="14.25" hidden="1" customHeight="1"/>
    <row r="989811" ht="14.25" hidden="1" customHeight="1"/>
    <row r="989812" ht="14.25" hidden="1" customHeight="1"/>
    <row r="989813" ht="14.25" hidden="1" customHeight="1"/>
    <row r="989814" ht="14.25" hidden="1" customHeight="1"/>
    <row r="989815" ht="14.25" hidden="1" customHeight="1"/>
    <row r="989816" ht="14.25" hidden="1" customHeight="1"/>
    <row r="989817" ht="14.25" hidden="1" customHeight="1"/>
    <row r="989818" ht="14.25" hidden="1" customHeight="1"/>
    <row r="989819" ht="14.25" hidden="1" customHeight="1"/>
    <row r="989820" ht="14.25" hidden="1" customHeight="1"/>
    <row r="989821" ht="14.25" hidden="1" customHeight="1"/>
    <row r="989822" ht="14.25" hidden="1" customHeight="1"/>
    <row r="989823" ht="14.25" hidden="1" customHeight="1"/>
    <row r="989824" ht="14.25" hidden="1" customHeight="1"/>
    <row r="989825" ht="14.25" hidden="1" customHeight="1"/>
    <row r="989826" ht="14.25" hidden="1" customHeight="1"/>
    <row r="989827" ht="14.25" hidden="1" customHeight="1"/>
    <row r="989828" ht="14.25" hidden="1" customHeight="1"/>
    <row r="989829" ht="14.25" hidden="1" customHeight="1"/>
    <row r="989830" ht="14.25" hidden="1" customHeight="1"/>
    <row r="989831" ht="14.25" hidden="1" customHeight="1"/>
    <row r="989832" ht="14.25" hidden="1" customHeight="1"/>
    <row r="989833" ht="14.25" hidden="1" customHeight="1"/>
    <row r="989834" ht="14.25" hidden="1" customHeight="1"/>
    <row r="989835" ht="14.25" hidden="1" customHeight="1"/>
    <row r="989836" ht="14.25" hidden="1" customHeight="1"/>
    <row r="989837" ht="14.25" hidden="1" customHeight="1"/>
    <row r="989838" ht="14.25" hidden="1" customHeight="1"/>
    <row r="989839" ht="14.25" hidden="1" customHeight="1"/>
    <row r="989840" ht="14.25" hidden="1" customHeight="1"/>
    <row r="989841" ht="14.25" hidden="1" customHeight="1"/>
    <row r="989842" ht="14.25" hidden="1" customHeight="1"/>
    <row r="989843" ht="14.25" hidden="1" customHeight="1"/>
    <row r="989844" ht="14.25" hidden="1" customHeight="1"/>
    <row r="989845" ht="14.25" hidden="1" customHeight="1"/>
    <row r="989846" ht="14.25" hidden="1" customHeight="1"/>
    <row r="989847" ht="14.25" hidden="1" customHeight="1"/>
    <row r="989848" ht="14.25" hidden="1" customHeight="1"/>
    <row r="989849" ht="14.25" hidden="1" customHeight="1"/>
    <row r="989850" ht="14.25" hidden="1" customHeight="1"/>
    <row r="989851" ht="14.25" hidden="1" customHeight="1"/>
    <row r="989852" ht="14.25" hidden="1" customHeight="1"/>
    <row r="989853" ht="14.25" hidden="1" customHeight="1"/>
    <row r="989854" ht="14.25" hidden="1" customHeight="1"/>
    <row r="989855" ht="14.25" hidden="1" customHeight="1"/>
    <row r="989856" ht="14.25" hidden="1" customHeight="1"/>
    <row r="989857" ht="14.25" hidden="1" customHeight="1"/>
    <row r="989858" ht="14.25" hidden="1" customHeight="1"/>
    <row r="989859" ht="14.25" hidden="1" customHeight="1"/>
    <row r="989860" ht="14.25" hidden="1" customHeight="1"/>
    <row r="989861" ht="14.25" hidden="1" customHeight="1"/>
    <row r="989862" ht="14.25" hidden="1" customHeight="1"/>
    <row r="989863" ht="14.25" hidden="1" customHeight="1"/>
    <row r="989864" ht="14.25" hidden="1" customHeight="1"/>
    <row r="989865" ht="14.25" hidden="1" customHeight="1"/>
    <row r="989866" ht="14.25" hidden="1" customHeight="1"/>
    <row r="989867" ht="14.25" hidden="1" customHeight="1"/>
    <row r="989868" ht="14.25" hidden="1" customHeight="1"/>
    <row r="989869" ht="14.25" hidden="1" customHeight="1"/>
    <row r="989870" ht="14.25" hidden="1" customHeight="1"/>
    <row r="989871" ht="14.25" hidden="1" customHeight="1"/>
    <row r="989872" ht="14.25" hidden="1" customHeight="1"/>
    <row r="989873" ht="14.25" hidden="1" customHeight="1"/>
    <row r="989874" ht="14.25" hidden="1" customHeight="1"/>
    <row r="989875" ht="14.25" hidden="1" customHeight="1"/>
    <row r="989876" ht="14.25" hidden="1" customHeight="1"/>
    <row r="989877" ht="14.25" hidden="1" customHeight="1"/>
    <row r="989878" ht="14.25" hidden="1" customHeight="1"/>
    <row r="989879" ht="14.25" hidden="1" customHeight="1"/>
    <row r="989880" ht="14.25" hidden="1" customHeight="1"/>
    <row r="989881" ht="14.25" hidden="1" customHeight="1"/>
    <row r="989882" ht="14.25" hidden="1" customHeight="1"/>
    <row r="989883" ht="14.25" hidden="1" customHeight="1"/>
    <row r="989884" ht="14.25" hidden="1" customHeight="1"/>
    <row r="989885" ht="14.25" hidden="1" customHeight="1"/>
    <row r="989886" ht="14.25" hidden="1" customHeight="1"/>
    <row r="989887" ht="14.25" hidden="1" customHeight="1"/>
    <row r="989888" ht="14.25" hidden="1" customHeight="1"/>
    <row r="989889" ht="14.25" hidden="1" customHeight="1"/>
    <row r="989890" ht="14.25" hidden="1" customHeight="1"/>
    <row r="989891" ht="14.25" hidden="1" customHeight="1"/>
    <row r="989892" ht="14.25" hidden="1" customHeight="1"/>
    <row r="989893" ht="14.25" hidden="1" customHeight="1"/>
    <row r="989894" ht="14.25" hidden="1" customHeight="1"/>
    <row r="989895" ht="14.25" hidden="1" customHeight="1"/>
    <row r="989896" ht="14.25" hidden="1" customHeight="1"/>
    <row r="989897" ht="14.25" hidden="1" customHeight="1"/>
    <row r="989898" ht="14.25" hidden="1" customHeight="1"/>
    <row r="989899" ht="14.25" hidden="1" customHeight="1"/>
    <row r="989900" ht="14.25" hidden="1" customHeight="1"/>
    <row r="989901" ht="14.25" hidden="1" customHeight="1"/>
    <row r="989902" ht="14.25" hidden="1" customHeight="1"/>
    <row r="989903" ht="14.25" hidden="1" customHeight="1"/>
    <row r="989904" ht="14.25" hidden="1" customHeight="1"/>
    <row r="989905" ht="14.25" hidden="1" customHeight="1"/>
    <row r="989906" ht="14.25" hidden="1" customHeight="1"/>
    <row r="989907" ht="14.25" hidden="1" customHeight="1"/>
    <row r="989908" ht="14.25" hidden="1" customHeight="1"/>
    <row r="989909" ht="14.25" hidden="1" customHeight="1"/>
    <row r="989910" ht="14.25" hidden="1" customHeight="1"/>
    <row r="989911" ht="14.25" hidden="1" customHeight="1"/>
    <row r="989912" ht="14.25" hidden="1" customHeight="1"/>
    <row r="989913" ht="14.25" hidden="1" customHeight="1"/>
    <row r="989914" ht="14.25" hidden="1" customHeight="1"/>
    <row r="989915" ht="14.25" hidden="1" customHeight="1"/>
    <row r="989916" ht="14.25" hidden="1" customHeight="1"/>
    <row r="989917" ht="14.25" hidden="1" customHeight="1"/>
    <row r="989918" ht="14.25" hidden="1" customHeight="1"/>
    <row r="989919" ht="14.25" hidden="1" customHeight="1"/>
    <row r="989920" ht="14.25" hidden="1" customHeight="1"/>
    <row r="989921" ht="14.25" hidden="1" customHeight="1"/>
    <row r="989922" ht="14.25" hidden="1" customHeight="1"/>
    <row r="989923" ht="14.25" hidden="1" customHeight="1"/>
    <row r="989924" ht="14.25" hidden="1" customHeight="1"/>
    <row r="989925" ht="14.25" hidden="1" customHeight="1"/>
    <row r="989926" ht="14.25" hidden="1" customHeight="1"/>
    <row r="989927" ht="14.25" hidden="1" customHeight="1"/>
    <row r="989928" ht="14.25" hidden="1" customHeight="1"/>
    <row r="989929" ht="14.25" hidden="1" customHeight="1"/>
    <row r="989930" ht="14.25" hidden="1" customHeight="1"/>
    <row r="989931" ht="14.25" hidden="1" customHeight="1"/>
    <row r="989932" ht="14.25" hidden="1" customHeight="1"/>
    <row r="989933" ht="14.25" hidden="1" customHeight="1"/>
    <row r="989934" ht="14.25" hidden="1" customHeight="1"/>
    <row r="989935" ht="14.25" hidden="1" customHeight="1"/>
    <row r="989936" ht="14.25" hidden="1" customHeight="1"/>
    <row r="989937" ht="14.25" hidden="1" customHeight="1"/>
    <row r="989938" ht="14.25" hidden="1" customHeight="1"/>
    <row r="989939" ht="14.25" hidden="1" customHeight="1"/>
    <row r="989940" ht="14.25" hidden="1" customHeight="1"/>
    <row r="989941" ht="14.25" hidden="1" customHeight="1"/>
    <row r="989942" ht="14.25" hidden="1" customHeight="1"/>
    <row r="989943" ht="14.25" hidden="1" customHeight="1"/>
    <row r="989944" ht="14.25" hidden="1" customHeight="1"/>
    <row r="989945" ht="14.25" hidden="1" customHeight="1"/>
    <row r="989946" ht="14.25" hidden="1" customHeight="1"/>
    <row r="989947" ht="14.25" hidden="1" customHeight="1"/>
    <row r="989948" ht="14.25" hidden="1" customHeight="1"/>
    <row r="989949" ht="14.25" hidden="1" customHeight="1"/>
    <row r="989950" ht="14.25" hidden="1" customHeight="1"/>
    <row r="989951" ht="14.25" hidden="1" customHeight="1"/>
    <row r="989952" ht="14.25" hidden="1" customHeight="1"/>
    <row r="989953" ht="14.25" hidden="1" customHeight="1"/>
    <row r="989954" ht="14.25" hidden="1" customHeight="1"/>
    <row r="989955" ht="14.25" hidden="1" customHeight="1"/>
    <row r="989956" ht="14.25" hidden="1" customHeight="1"/>
    <row r="989957" ht="14.25" hidden="1" customHeight="1"/>
    <row r="989958" ht="14.25" hidden="1" customHeight="1"/>
    <row r="989959" ht="14.25" hidden="1" customHeight="1"/>
    <row r="989960" ht="14.25" hidden="1" customHeight="1"/>
    <row r="989961" ht="14.25" hidden="1" customHeight="1"/>
    <row r="989962" ht="14.25" hidden="1" customHeight="1"/>
    <row r="989963" ht="14.25" hidden="1" customHeight="1"/>
    <row r="989964" ht="14.25" hidden="1" customHeight="1"/>
    <row r="989965" ht="14.25" hidden="1" customHeight="1"/>
    <row r="989966" ht="14.25" hidden="1" customHeight="1"/>
    <row r="989967" ht="14.25" hidden="1" customHeight="1"/>
    <row r="989968" ht="14.25" hidden="1" customHeight="1"/>
    <row r="989969" ht="14.25" hidden="1" customHeight="1"/>
    <row r="989970" ht="14.25" hidden="1" customHeight="1"/>
    <row r="989971" ht="14.25" hidden="1" customHeight="1"/>
    <row r="989972" ht="14.25" hidden="1" customHeight="1"/>
    <row r="989973" ht="14.25" hidden="1" customHeight="1"/>
    <row r="989974" ht="14.25" hidden="1" customHeight="1"/>
    <row r="989975" ht="14.25" hidden="1" customHeight="1"/>
    <row r="989976" ht="14.25" hidden="1" customHeight="1"/>
    <row r="989977" ht="14.25" hidden="1" customHeight="1"/>
    <row r="989978" ht="14.25" hidden="1" customHeight="1"/>
    <row r="989979" ht="14.25" hidden="1" customHeight="1"/>
    <row r="989980" ht="14.25" hidden="1" customHeight="1"/>
    <row r="989981" ht="14.25" hidden="1" customHeight="1"/>
    <row r="989982" ht="14.25" hidden="1" customHeight="1"/>
    <row r="989983" ht="14.25" hidden="1" customHeight="1"/>
    <row r="989984" ht="14.25" hidden="1" customHeight="1"/>
    <row r="989985" ht="14.25" hidden="1" customHeight="1"/>
    <row r="989986" ht="14.25" hidden="1" customHeight="1"/>
    <row r="989987" ht="14.25" hidden="1" customHeight="1"/>
    <row r="989988" ht="14.25" hidden="1" customHeight="1"/>
    <row r="989989" ht="14.25" hidden="1" customHeight="1"/>
    <row r="989990" ht="14.25" hidden="1" customHeight="1"/>
    <row r="989991" ht="14.25" hidden="1" customHeight="1"/>
    <row r="989992" ht="14.25" hidden="1" customHeight="1"/>
    <row r="989993" ht="14.25" hidden="1" customHeight="1"/>
    <row r="989994" ht="14.25" hidden="1" customHeight="1"/>
    <row r="989995" ht="14.25" hidden="1" customHeight="1"/>
    <row r="989996" ht="14.25" hidden="1" customHeight="1"/>
    <row r="989997" ht="14.25" hidden="1" customHeight="1"/>
    <row r="989998" ht="14.25" hidden="1" customHeight="1"/>
    <row r="989999" ht="14.25" hidden="1" customHeight="1"/>
    <row r="990000" ht="14.25" hidden="1" customHeight="1"/>
    <row r="990001" ht="14.25" hidden="1" customHeight="1"/>
    <row r="990002" ht="14.25" hidden="1" customHeight="1"/>
    <row r="990003" ht="14.25" hidden="1" customHeight="1"/>
    <row r="990004" ht="14.25" hidden="1" customHeight="1"/>
    <row r="990005" ht="14.25" hidden="1" customHeight="1"/>
    <row r="990006" ht="14.25" hidden="1" customHeight="1"/>
    <row r="990007" ht="14.25" hidden="1" customHeight="1"/>
    <row r="990008" ht="14.25" hidden="1" customHeight="1"/>
    <row r="990009" ht="14.25" hidden="1" customHeight="1"/>
    <row r="990010" ht="14.25" hidden="1" customHeight="1"/>
    <row r="990011" ht="14.25" hidden="1" customHeight="1"/>
    <row r="990012" ht="14.25" hidden="1" customHeight="1"/>
    <row r="990013" ht="14.25" hidden="1" customHeight="1"/>
    <row r="990014" ht="14.25" hidden="1" customHeight="1"/>
    <row r="990015" ht="14.25" hidden="1" customHeight="1"/>
    <row r="990016" ht="14.25" hidden="1" customHeight="1"/>
    <row r="990017" ht="14.25" hidden="1" customHeight="1"/>
    <row r="990018" ht="14.25" hidden="1" customHeight="1"/>
    <row r="990019" ht="14.25" hidden="1" customHeight="1"/>
    <row r="990020" ht="14.25" hidden="1" customHeight="1"/>
    <row r="990021" ht="14.25" hidden="1" customHeight="1"/>
    <row r="990022" ht="14.25" hidden="1" customHeight="1"/>
    <row r="990023" ht="14.25" hidden="1" customHeight="1"/>
    <row r="990024" ht="14.25" hidden="1" customHeight="1"/>
    <row r="990025" ht="14.25" hidden="1" customHeight="1"/>
    <row r="990026" ht="14.25" hidden="1" customHeight="1"/>
    <row r="990027" ht="14.25" hidden="1" customHeight="1"/>
    <row r="990028" ht="14.25" hidden="1" customHeight="1"/>
    <row r="990029" ht="14.25" hidden="1" customHeight="1"/>
    <row r="990030" ht="14.25" hidden="1" customHeight="1"/>
    <row r="990031" ht="14.25" hidden="1" customHeight="1"/>
    <row r="990032" ht="14.25" hidden="1" customHeight="1"/>
    <row r="990033" ht="14.25" hidden="1" customHeight="1"/>
    <row r="990034" ht="14.25" hidden="1" customHeight="1"/>
    <row r="990035" ht="14.25" hidden="1" customHeight="1"/>
    <row r="990036" ht="14.25" hidden="1" customHeight="1"/>
    <row r="990037" ht="14.25" hidden="1" customHeight="1"/>
    <row r="990038" ht="14.25" hidden="1" customHeight="1"/>
    <row r="990039" ht="14.25" hidden="1" customHeight="1"/>
    <row r="990040" ht="14.25" hidden="1" customHeight="1"/>
    <row r="990041" ht="14.25" hidden="1" customHeight="1"/>
    <row r="990042" ht="14.25" hidden="1" customHeight="1"/>
    <row r="990043" ht="14.25" hidden="1" customHeight="1"/>
    <row r="990044" ht="14.25" hidden="1" customHeight="1"/>
    <row r="990045" ht="14.25" hidden="1" customHeight="1"/>
    <row r="990046" ht="14.25" hidden="1" customHeight="1"/>
    <row r="990047" ht="14.25" hidden="1" customHeight="1"/>
    <row r="990048" ht="14.25" hidden="1" customHeight="1"/>
    <row r="990049" ht="14.25" hidden="1" customHeight="1"/>
    <row r="990050" ht="14.25" hidden="1" customHeight="1"/>
    <row r="990051" ht="14.25" hidden="1" customHeight="1"/>
    <row r="990052" ht="14.25" hidden="1" customHeight="1"/>
    <row r="990053" ht="14.25" hidden="1" customHeight="1"/>
    <row r="990054" ht="14.25" hidden="1" customHeight="1"/>
    <row r="990055" ht="14.25" hidden="1" customHeight="1"/>
    <row r="990056" ht="14.25" hidden="1" customHeight="1"/>
    <row r="990057" ht="14.25" hidden="1" customHeight="1"/>
    <row r="990058" ht="14.25" hidden="1" customHeight="1"/>
    <row r="990059" ht="14.25" hidden="1" customHeight="1"/>
    <row r="990060" ht="14.25" hidden="1" customHeight="1"/>
    <row r="990061" ht="14.25" hidden="1" customHeight="1"/>
    <row r="990062" ht="14.25" hidden="1" customHeight="1"/>
    <row r="990063" ht="14.25" hidden="1" customHeight="1"/>
    <row r="990064" ht="14.25" hidden="1" customHeight="1"/>
    <row r="990065" ht="14.25" hidden="1" customHeight="1"/>
    <row r="990066" ht="14.25" hidden="1" customHeight="1"/>
    <row r="990067" ht="14.25" hidden="1" customHeight="1"/>
    <row r="990068" ht="14.25" hidden="1" customHeight="1"/>
    <row r="990069" ht="14.25" hidden="1" customHeight="1"/>
    <row r="990070" ht="14.25" hidden="1" customHeight="1"/>
    <row r="990071" ht="14.25" hidden="1" customHeight="1"/>
    <row r="990072" ht="14.25" hidden="1" customHeight="1"/>
    <row r="990073" ht="14.25" hidden="1" customHeight="1"/>
    <row r="990074" ht="14.25" hidden="1" customHeight="1"/>
    <row r="990075" ht="14.25" hidden="1" customHeight="1"/>
    <row r="990076" ht="14.25" hidden="1" customHeight="1"/>
    <row r="990077" ht="14.25" hidden="1" customHeight="1"/>
    <row r="990078" ht="14.25" hidden="1" customHeight="1"/>
    <row r="990079" ht="14.25" hidden="1" customHeight="1"/>
    <row r="990080" ht="14.25" hidden="1" customHeight="1"/>
    <row r="990081" ht="14.25" hidden="1" customHeight="1"/>
    <row r="990082" ht="14.25" hidden="1" customHeight="1"/>
    <row r="990083" ht="14.25" hidden="1" customHeight="1"/>
    <row r="990084" ht="14.25" hidden="1" customHeight="1"/>
    <row r="990085" ht="14.25" hidden="1" customHeight="1"/>
    <row r="990086" ht="14.25" hidden="1" customHeight="1"/>
    <row r="990087" ht="14.25" hidden="1" customHeight="1"/>
    <row r="990088" ht="14.25" hidden="1" customHeight="1"/>
    <row r="990089" ht="14.25" hidden="1" customHeight="1"/>
    <row r="990090" ht="14.25" hidden="1" customHeight="1"/>
    <row r="990091" ht="14.25" hidden="1" customHeight="1"/>
    <row r="990092" ht="14.25" hidden="1" customHeight="1"/>
    <row r="990093" ht="14.25" hidden="1" customHeight="1"/>
    <row r="990094" ht="14.25" hidden="1" customHeight="1"/>
    <row r="990095" ht="14.25" hidden="1" customHeight="1"/>
    <row r="990096" ht="14.25" hidden="1" customHeight="1"/>
    <row r="990097" ht="14.25" hidden="1" customHeight="1"/>
    <row r="990098" ht="14.25" hidden="1" customHeight="1"/>
    <row r="990099" ht="14.25" hidden="1" customHeight="1"/>
    <row r="990100" ht="14.25" hidden="1" customHeight="1"/>
    <row r="990101" ht="14.25" hidden="1" customHeight="1"/>
    <row r="990102" ht="14.25" hidden="1" customHeight="1"/>
    <row r="990103" ht="14.25" hidden="1" customHeight="1"/>
    <row r="990104" ht="14.25" hidden="1" customHeight="1"/>
    <row r="990105" ht="14.25" hidden="1" customHeight="1"/>
    <row r="990106" ht="14.25" hidden="1" customHeight="1"/>
    <row r="990107" ht="14.25" hidden="1" customHeight="1"/>
    <row r="990108" ht="14.25" hidden="1" customHeight="1"/>
    <row r="990109" ht="14.25" hidden="1" customHeight="1"/>
    <row r="990110" ht="14.25" hidden="1" customHeight="1"/>
    <row r="990111" ht="14.25" hidden="1" customHeight="1"/>
    <row r="990112" ht="14.25" hidden="1" customHeight="1"/>
    <row r="990113" ht="14.25" hidden="1" customHeight="1"/>
    <row r="990114" ht="14.25" hidden="1" customHeight="1"/>
    <row r="990115" ht="14.25" hidden="1" customHeight="1"/>
    <row r="990116" ht="14.25" hidden="1" customHeight="1"/>
    <row r="990117" ht="14.25" hidden="1" customHeight="1"/>
    <row r="990118" ht="14.25" hidden="1" customHeight="1"/>
    <row r="990119" ht="14.25" hidden="1" customHeight="1"/>
    <row r="990120" ht="14.25" hidden="1" customHeight="1"/>
    <row r="990121" ht="14.25" hidden="1" customHeight="1"/>
    <row r="990122" ht="14.25" hidden="1" customHeight="1"/>
    <row r="990123" ht="14.25" hidden="1" customHeight="1"/>
    <row r="990124" ht="14.25" hidden="1" customHeight="1"/>
    <row r="990125" ht="14.25" hidden="1" customHeight="1"/>
    <row r="990126" ht="14.25" hidden="1" customHeight="1"/>
    <row r="990127" ht="14.25" hidden="1" customHeight="1"/>
    <row r="990128" ht="14.25" hidden="1" customHeight="1"/>
    <row r="990129" ht="14.25" hidden="1" customHeight="1"/>
    <row r="990130" ht="14.25" hidden="1" customHeight="1"/>
    <row r="990131" ht="14.25" hidden="1" customHeight="1"/>
    <row r="990132" ht="14.25" hidden="1" customHeight="1"/>
    <row r="990133" ht="14.25" hidden="1" customHeight="1"/>
    <row r="990134" ht="14.25" hidden="1" customHeight="1"/>
    <row r="990135" ht="14.25" hidden="1" customHeight="1"/>
    <row r="990136" ht="14.25" hidden="1" customHeight="1"/>
    <row r="990137" ht="14.25" hidden="1" customHeight="1"/>
    <row r="990138" ht="14.25" hidden="1" customHeight="1"/>
    <row r="990139" ht="14.25" hidden="1" customHeight="1"/>
    <row r="990140" ht="14.25" hidden="1" customHeight="1"/>
    <row r="990141" ht="14.25" hidden="1" customHeight="1"/>
    <row r="990142" ht="14.25" hidden="1" customHeight="1"/>
    <row r="990143" ht="14.25" hidden="1" customHeight="1"/>
    <row r="990144" ht="14.25" hidden="1" customHeight="1"/>
    <row r="990145" ht="14.25" hidden="1" customHeight="1"/>
    <row r="990146" ht="14.25" hidden="1" customHeight="1"/>
    <row r="990147" ht="14.25" hidden="1" customHeight="1"/>
    <row r="990148" ht="14.25" hidden="1" customHeight="1"/>
    <row r="990149" ht="14.25" hidden="1" customHeight="1"/>
    <row r="990150" ht="14.25" hidden="1" customHeight="1"/>
    <row r="990151" ht="14.25" hidden="1" customHeight="1"/>
    <row r="990152" ht="14.25" hidden="1" customHeight="1"/>
    <row r="990153" ht="14.25" hidden="1" customHeight="1"/>
    <row r="990154" ht="14.25" hidden="1" customHeight="1"/>
    <row r="990155" ht="14.25" hidden="1" customHeight="1"/>
    <row r="990156" ht="14.25" hidden="1" customHeight="1"/>
    <row r="990157" ht="14.25" hidden="1" customHeight="1"/>
    <row r="990158" ht="14.25" hidden="1" customHeight="1"/>
    <row r="990159" ht="14.25" hidden="1" customHeight="1"/>
    <row r="990160" ht="14.25" hidden="1" customHeight="1"/>
    <row r="990161" ht="14.25" hidden="1" customHeight="1"/>
    <row r="990162" ht="14.25" hidden="1" customHeight="1"/>
    <row r="990163" ht="14.25" hidden="1" customHeight="1"/>
    <row r="990164" ht="14.25" hidden="1" customHeight="1"/>
    <row r="990165" ht="14.25" hidden="1" customHeight="1"/>
    <row r="990166" ht="14.25" hidden="1" customHeight="1"/>
    <row r="990167" ht="14.25" hidden="1" customHeight="1"/>
    <row r="990168" ht="14.25" hidden="1" customHeight="1"/>
    <row r="990169" ht="14.25" hidden="1" customHeight="1"/>
    <row r="990170" ht="14.25" hidden="1" customHeight="1"/>
    <row r="990171" ht="14.25" hidden="1" customHeight="1"/>
    <row r="990172" ht="14.25" hidden="1" customHeight="1"/>
    <row r="990173" ht="14.25" hidden="1" customHeight="1"/>
    <row r="990174" ht="14.25" hidden="1" customHeight="1"/>
    <row r="990175" ht="14.25" hidden="1" customHeight="1"/>
    <row r="990176" ht="14.25" hidden="1" customHeight="1"/>
    <row r="990177" ht="14.25" hidden="1" customHeight="1"/>
    <row r="990178" ht="14.25" hidden="1" customHeight="1"/>
    <row r="990179" ht="14.25" hidden="1" customHeight="1"/>
    <row r="990180" ht="14.25" hidden="1" customHeight="1"/>
    <row r="990181" ht="14.25" hidden="1" customHeight="1"/>
    <row r="990182" ht="14.25" hidden="1" customHeight="1"/>
    <row r="990183" ht="14.25" hidden="1" customHeight="1"/>
    <row r="990184" ht="14.25" hidden="1" customHeight="1"/>
    <row r="990185" ht="14.25" hidden="1" customHeight="1"/>
    <row r="990186" ht="14.25" hidden="1" customHeight="1"/>
    <row r="990187" ht="14.25" hidden="1" customHeight="1"/>
    <row r="990188" ht="14.25" hidden="1" customHeight="1"/>
    <row r="990189" ht="14.25" hidden="1" customHeight="1"/>
    <row r="990190" ht="14.25" hidden="1" customHeight="1"/>
    <row r="990191" ht="14.25" hidden="1" customHeight="1"/>
    <row r="990192" ht="14.25" hidden="1" customHeight="1"/>
    <row r="990193" ht="14.25" hidden="1" customHeight="1"/>
    <row r="990194" ht="14.25" hidden="1" customHeight="1"/>
    <row r="990195" ht="14.25" hidden="1" customHeight="1"/>
    <row r="990196" ht="14.25" hidden="1" customHeight="1"/>
    <row r="990197" ht="14.25" hidden="1" customHeight="1"/>
    <row r="990198" ht="14.25" hidden="1" customHeight="1"/>
    <row r="990199" ht="14.25" hidden="1" customHeight="1"/>
    <row r="990200" ht="14.25" hidden="1" customHeight="1"/>
    <row r="990201" ht="14.25" hidden="1" customHeight="1"/>
    <row r="990202" ht="14.25" hidden="1" customHeight="1"/>
    <row r="990203" ht="14.25" hidden="1" customHeight="1"/>
    <row r="990204" ht="14.25" hidden="1" customHeight="1"/>
    <row r="990205" ht="14.25" hidden="1" customHeight="1"/>
    <row r="990206" ht="14.25" hidden="1" customHeight="1"/>
    <row r="990207" ht="14.25" hidden="1" customHeight="1"/>
    <row r="990208" ht="14.25" hidden="1" customHeight="1"/>
    <row r="990209" ht="14.25" hidden="1" customHeight="1"/>
    <row r="990210" ht="14.25" hidden="1" customHeight="1"/>
    <row r="990211" ht="14.25" hidden="1" customHeight="1"/>
    <row r="990212" ht="14.25" hidden="1" customHeight="1"/>
    <row r="990213" ht="14.25" hidden="1" customHeight="1"/>
    <row r="990214" ht="14.25" hidden="1" customHeight="1"/>
    <row r="990215" ht="14.25" hidden="1" customHeight="1"/>
    <row r="990216" ht="14.25" hidden="1" customHeight="1"/>
    <row r="990217" ht="14.25" hidden="1" customHeight="1"/>
    <row r="990218" ht="14.25" hidden="1" customHeight="1"/>
    <row r="990219" ht="14.25" hidden="1" customHeight="1"/>
    <row r="990220" ht="14.25" hidden="1" customHeight="1"/>
    <row r="990221" ht="14.25" hidden="1" customHeight="1"/>
    <row r="990222" ht="14.25" hidden="1" customHeight="1"/>
    <row r="990223" ht="14.25" hidden="1" customHeight="1"/>
    <row r="990224" ht="14.25" hidden="1" customHeight="1"/>
    <row r="990225" ht="14.25" hidden="1" customHeight="1"/>
    <row r="990226" ht="14.25" hidden="1" customHeight="1"/>
    <row r="990227" ht="14.25" hidden="1" customHeight="1"/>
    <row r="990228" ht="14.25" hidden="1" customHeight="1"/>
    <row r="990229" ht="14.25" hidden="1" customHeight="1"/>
    <row r="990230" ht="14.25" hidden="1" customHeight="1"/>
    <row r="990231" ht="14.25" hidden="1" customHeight="1"/>
    <row r="990232" ht="14.25" hidden="1" customHeight="1"/>
    <row r="990233" ht="14.25" hidden="1" customHeight="1"/>
    <row r="990234" ht="14.25" hidden="1" customHeight="1"/>
    <row r="990235" ht="14.25" hidden="1" customHeight="1"/>
    <row r="990236" ht="14.25" hidden="1" customHeight="1"/>
    <row r="990237" ht="14.25" hidden="1" customHeight="1"/>
    <row r="990238" ht="14.25" hidden="1" customHeight="1"/>
    <row r="990239" ht="14.25" hidden="1" customHeight="1"/>
    <row r="990240" ht="14.25" hidden="1" customHeight="1"/>
    <row r="990241" ht="14.25" hidden="1" customHeight="1"/>
    <row r="990242" ht="14.25" hidden="1" customHeight="1"/>
    <row r="990243" ht="14.25" hidden="1" customHeight="1"/>
    <row r="990244" ht="14.25" hidden="1" customHeight="1"/>
    <row r="990245" ht="14.25" hidden="1" customHeight="1"/>
    <row r="990246" ht="14.25" hidden="1" customHeight="1"/>
    <row r="990247" ht="14.25" hidden="1" customHeight="1"/>
    <row r="990248" ht="14.25" hidden="1" customHeight="1"/>
    <row r="990249" ht="14.25" hidden="1" customHeight="1"/>
    <row r="990250" ht="14.25" hidden="1" customHeight="1"/>
    <row r="990251" ht="14.25" hidden="1" customHeight="1"/>
    <row r="990252" ht="14.25" hidden="1" customHeight="1"/>
    <row r="990253" ht="14.25" hidden="1" customHeight="1"/>
    <row r="990254" ht="14.25" hidden="1" customHeight="1"/>
    <row r="990255" ht="14.25" hidden="1" customHeight="1"/>
    <row r="990256" ht="14.25" hidden="1" customHeight="1"/>
    <row r="990257" ht="14.25" hidden="1" customHeight="1"/>
    <row r="990258" ht="14.25" hidden="1" customHeight="1"/>
    <row r="990259" ht="14.25" hidden="1" customHeight="1"/>
    <row r="990260" ht="14.25" hidden="1" customHeight="1"/>
    <row r="990261" ht="14.25" hidden="1" customHeight="1"/>
    <row r="990262" ht="14.25" hidden="1" customHeight="1"/>
    <row r="990263" ht="14.25" hidden="1" customHeight="1"/>
    <row r="990264" ht="14.25" hidden="1" customHeight="1"/>
    <row r="990265" ht="14.25" hidden="1" customHeight="1"/>
    <row r="990266" ht="14.25" hidden="1" customHeight="1"/>
    <row r="990267" ht="14.25" hidden="1" customHeight="1"/>
    <row r="990268" ht="14.25" hidden="1" customHeight="1"/>
    <row r="990269" ht="14.25" hidden="1" customHeight="1"/>
    <row r="990270" ht="14.25" hidden="1" customHeight="1"/>
    <row r="990271" ht="14.25" hidden="1" customHeight="1"/>
    <row r="990272" ht="14.25" hidden="1" customHeight="1"/>
    <row r="990273" ht="14.25" hidden="1" customHeight="1"/>
    <row r="990274" ht="14.25" hidden="1" customHeight="1"/>
    <row r="990275" ht="14.25" hidden="1" customHeight="1"/>
    <row r="990276" ht="14.25" hidden="1" customHeight="1"/>
    <row r="990277" ht="14.25" hidden="1" customHeight="1"/>
    <row r="990278" ht="14.25" hidden="1" customHeight="1"/>
    <row r="990279" ht="14.25" hidden="1" customHeight="1"/>
    <row r="990280" ht="14.25" hidden="1" customHeight="1"/>
    <row r="990281" ht="14.25" hidden="1" customHeight="1"/>
    <row r="990282" ht="14.25" hidden="1" customHeight="1"/>
    <row r="990283" ht="14.25" hidden="1" customHeight="1"/>
    <row r="990284" ht="14.25" hidden="1" customHeight="1"/>
    <row r="990285" ht="14.25" hidden="1" customHeight="1"/>
    <row r="990286" ht="14.25" hidden="1" customHeight="1"/>
    <row r="990287" ht="14.25" hidden="1" customHeight="1"/>
    <row r="990288" ht="14.25" hidden="1" customHeight="1"/>
    <row r="990289" ht="14.25" hidden="1" customHeight="1"/>
    <row r="990290" ht="14.25" hidden="1" customHeight="1"/>
    <row r="990291" ht="14.25" hidden="1" customHeight="1"/>
    <row r="990292" ht="14.25" hidden="1" customHeight="1"/>
    <row r="990293" ht="14.25" hidden="1" customHeight="1"/>
    <row r="990294" ht="14.25" hidden="1" customHeight="1"/>
    <row r="990295" ht="14.25" hidden="1" customHeight="1"/>
    <row r="990296" ht="14.25" hidden="1" customHeight="1"/>
    <row r="990297" ht="14.25" hidden="1" customHeight="1"/>
    <row r="990298" ht="14.25" hidden="1" customHeight="1"/>
    <row r="990299" ht="14.25" hidden="1" customHeight="1"/>
    <row r="990300" ht="14.25" hidden="1" customHeight="1"/>
    <row r="990301" ht="14.25" hidden="1" customHeight="1"/>
    <row r="990302" ht="14.25" hidden="1" customHeight="1"/>
    <row r="990303" ht="14.25" hidden="1" customHeight="1"/>
    <row r="990304" ht="14.25" hidden="1" customHeight="1"/>
    <row r="990305" ht="14.25" hidden="1" customHeight="1"/>
    <row r="990306" ht="14.25" hidden="1" customHeight="1"/>
    <row r="990307" ht="14.25" hidden="1" customHeight="1"/>
    <row r="990308" ht="14.25" hidden="1" customHeight="1"/>
    <row r="990309" ht="14.25" hidden="1" customHeight="1"/>
    <row r="990310" ht="14.25" hidden="1" customHeight="1"/>
    <row r="990311" ht="14.25" hidden="1" customHeight="1"/>
    <row r="990312" ht="14.25" hidden="1" customHeight="1"/>
    <row r="990313" ht="14.25" hidden="1" customHeight="1"/>
    <row r="990314" ht="14.25" hidden="1" customHeight="1"/>
    <row r="990315" ht="14.25" hidden="1" customHeight="1"/>
    <row r="990316" ht="14.25" hidden="1" customHeight="1"/>
    <row r="990317" ht="14.25" hidden="1" customHeight="1"/>
    <row r="990318" ht="14.25" hidden="1" customHeight="1"/>
    <row r="990319" ht="14.25" hidden="1" customHeight="1"/>
    <row r="990320" ht="14.25" hidden="1" customHeight="1"/>
    <row r="990321" ht="14.25" hidden="1" customHeight="1"/>
    <row r="990322" ht="14.25" hidden="1" customHeight="1"/>
    <row r="990323" ht="14.25" hidden="1" customHeight="1"/>
    <row r="990324" ht="14.25" hidden="1" customHeight="1"/>
    <row r="990325" ht="14.25" hidden="1" customHeight="1"/>
    <row r="990326" ht="14.25" hidden="1" customHeight="1"/>
    <row r="990327" ht="14.25" hidden="1" customHeight="1"/>
    <row r="990328" ht="14.25" hidden="1" customHeight="1"/>
    <row r="990329" ht="14.25" hidden="1" customHeight="1"/>
    <row r="990330" ht="14.25" hidden="1" customHeight="1"/>
    <row r="990331" ht="14.25" hidden="1" customHeight="1"/>
    <row r="990332" ht="14.25" hidden="1" customHeight="1"/>
    <row r="990333" ht="14.25" hidden="1" customHeight="1"/>
    <row r="990334" ht="14.25" hidden="1" customHeight="1"/>
    <row r="990335" ht="14.25" hidden="1" customHeight="1"/>
    <row r="990336" ht="14.25" hidden="1" customHeight="1"/>
    <row r="990337" ht="14.25" hidden="1" customHeight="1"/>
    <row r="990338" ht="14.25" hidden="1" customHeight="1"/>
    <row r="990339" ht="14.25" hidden="1" customHeight="1"/>
    <row r="990340" ht="14.25" hidden="1" customHeight="1"/>
    <row r="990341" ht="14.25" hidden="1" customHeight="1"/>
    <row r="990342" ht="14.25" hidden="1" customHeight="1"/>
    <row r="990343" ht="14.25" hidden="1" customHeight="1"/>
    <row r="990344" ht="14.25" hidden="1" customHeight="1"/>
    <row r="990345" ht="14.25" hidden="1" customHeight="1"/>
    <row r="990346" ht="14.25" hidden="1" customHeight="1"/>
    <row r="990347" ht="14.25" hidden="1" customHeight="1"/>
    <row r="990348" ht="14.25" hidden="1" customHeight="1"/>
    <row r="990349" ht="14.25" hidden="1" customHeight="1"/>
    <row r="990350" ht="14.25" hidden="1" customHeight="1"/>
    <row r="990351" ht="14.25" hidden="1" customHeight="1"/>
    <row r="990352" ht="14.25" hidden="1" customHeight="1"/>
    <row r="990353" ht="14.25" hidden="1" customHeight="1"/>
    <row r="990354" ht="14.25" hidden="1" customHeight="1"/>
    <row r="990355" ht="14.25" hidden="1" customHeight="1"/>
    <row r="990356" ht="14.25" hidden="1" customHeight="1"/>
    <row r="990357" ht="14.25" hidden="1" customHeight="1"/>
    <row r="990358" ht="14.25" hidden="1" customHeight="1"/>
    <row r="990359" ht="14.25" hidden="1" customHeight="1"/>
    <row r="990360" ht="14.25" hidden="1" customHeight="1"/>
    <row r="990361" ht="14.25" hidden="1" customHeight="1"/>
    <row r="990362" ht="14.25" hidden="1" customHeight="1"/>
    <row r="990363" ht="14.25" hidden="1" customHeight="1"/>
    <row r="990364" ht="14.25" hidden="1" customHeight="1"/>
    <row r="990365" ht="14.25" hidden="1" customHeight="1"/>
    <row r="990366" ht="14.25" hidden="1" customHeight="1"/>
    <row r="990367" ht="14.25" hidden="1" customHeight="1"/>
    <row r="990368" ht="14.25" hidden="1" customHeight="1"/>
    <row r="990369" ht="14.25" hidden="1" customHeight="1"/>
    <row r="990370" ht="14.25" hidden="1" customHeight="1"/>
    <row r="990371" ht="14.25" hidden="1" customHeight="1"/>
    <row r="990372" ht="14.25" hidden="1" customHeight="1"/>
    <row r="990373" ht="14.25" hidden="1" customHeight="1"/>
    <row r="990374" ht="14.25" hidden="1" customHeight="1"/>
    <row r="990375" ht="14.25" hidden="1" customHeight="1"/>
    <row r="990376" ht="14.25" hidden="1" customHeight="1"/>
    <row r="990377" ht="14.25" hidden="1" customHeight="1"/>
    <row r="990378" ht="14.25" hidden="1" customHeight="1"/>
    <row r="990379" ht="14.25" hidden="1" customHeight="1"/>
    <row r="990380" ht="14.25" hidden="1" customHeight="1"/>
    <row r="990381" ht="14.25" hidden="1" customHeight="1"/>
    <row r="990382" ht="14.25" hidden="1" customHeight="1"/>
    <row r="990383" ht="14.25" hidden="1" customHeight="1"/>
    <row r="990384" ht="14.25" hidden="1" customHeight="1"/>
    <row r="990385" ht="14.25" hidden="1" customHeight="1"/>
    <row r="990386" ht="14.25" hidden="1" customHeight="1"/>
    <row r="990387" ht="14.25" hidden="1" customHeight="1"/>
    <row r="990388" ht="14.25" hidden="1" customHeight="1"/>
    <row r="990389" ht="14.25" hidden="1" customHeight="1"/>
    <row r="990390" ht="14.25" hidden="1" customHeight="1"/>
    <row r="990391" ht="14.25" hidden="1" customHeight="1"/>
    <row r="990392" ht="14.25" hidden="1" customHeight="1"/>
    <row r="990393" ht="14.25" hidden="1" customHeight="1"/>
    <row r="990394" ht="14.25" hidden="1" customHeight="1"/>
    <row r="990395" ht="14.25" hidden="1" customHeight="1"/>
    <row r="990396" ht="14.25" hidden="1" customHeight="1"/>
    <row r="990397" ht="14.25" hidden="1" customHeight="1"/>
    <row r="990398" ht="14.25" hidden="1" customHeight="1"/>
    <row r="990399" ht="14.25" hidden="1" customHeight="1"/>
    <row r="990400" ht="14.25" hidden="1" customHeight="1"/>
    <row r="990401" ht="14.25" hidden="1" customHeight="1"/>
    <row r="990402" ht="14.25" hidden="1" customHeight="1"/>
    <row r="990403" ht="14.25" hidden="1" customHeight="1"/>
    <row r="990404" ht="14.25" hidden="1" customHeight="1"/>
    <row r="990405" ht="14.25" hidden="1" customHeight="1"/>
    <row r="990406" ht="14.25" hidden="1" customHeight="1"/>
    <row r="990407" ht="14.25" hidden="1" customHeight="1"/>
    <row r="990408" ht="14.25" hidden="1" customHeight="1"/>
    <row r="990409" ht="14.25" hidden="1" customHeight="1"/>
    <row r="990410" ht="14.25" hidden="1" customHeight="1"/>
    <row r="990411" ht="14.25" hidden="1" customHeight="1"/>
    <row r="990412" ht="14.25" hidden="1" customHeight="1"/>
    <row r="990413" ht="14.25" hidden="1" customHeight="1"/>
    <row r="990414" ht="14.25" hidden="1" customHeight="1"/>
    <row r="990415" ht="14.25" hidden="1" customHeight="1"/>
    <row r="990416" ht="14.25" hidden="1" customHeight="1"/>
    <row r="990417" ht="14.25" hidden="1" customHeight="1"/>
    <row r="990418" ht="14.25" hidden="1" customHeight="1"/>
    <row r="990419" ht="14.25" hidden="1" customHeight="1"/>
    <row r="990420" ht="14.25" hidden="1" customHeight="1"/>
    <row r="990421" ht="14.25" hidden="1" customHeight="1"/>
    <row r="990422" ht="14.25" hidden="1" customHeight="1"/>
    <row r="990423" ht="14.25" hidden="1" customHeight="1"/>
    <row r="990424" ht="14.25" hidden="1" customHeight="1"/>
    <row r="990425" ht="14.25" hidden="1" customHeight="1"/>
    <row r="990426" ht="14.25" hidden="1" customHeight="1"/>
    <row r="990427" ht="14.25" hidden="1" customHeight="1"/>
    <row r="990428" ht="14.25" hidden="1" customHeight="1"/>
    <row r="990429" ht="14.25" hidden="1" customHeight="1"/>
    <row r="990430" ht="14.25" hidden="1" customHeight="1"/>
    <row r="990431" ht="14.25" hidden="1" customHeight="1"/>
    <row r="990432" ht="14.25" hidden="1" customHeight="1"/>
    <row r="990433" ht="14.25" hidden="1" customHeight="1"/>
    <row r="990434" ht="14.25" hidden="1" customHeight="1"/>
    <row r="990435" ht="14.25" hidden="1" customHeight="1"/>
    <row r="990436" ht="14.25" hidden="1" customHeight="1"/>
    <row r="990437" ht="14.25" hidden="1" customHeight="1"/>
    <row r="990438" ht="14.25" hidden="1" customHeight="1"/>
    <row r="990439" ht="14.25" hidden="1" customHeight="1"/>
    <row r="990440" ht="14.25" hidden="1" customHeight="1"/>
    <row r="990441" ht="14.25" hidden="1" customHeight="1"/>
    <row r="990442" ht="14.25" hidden="1" customHeight="1"/>
    <row r="990443" ht="14.25" hidden="1" customHeight="1"/>
    <row r="990444" ht="14.25" hidden="1" customHeight="1"/>
    <row r="990445" ht="14.25" hidden="1" customHeight="1"/>
    <row r="990446" ht="14.25" hidden="1" customHeight="1"/>
    <row r="990447" ht="14.25" hidden="1" customHeight="1"/>
    <row r="990448" ht="14.25" hidden="1" customHeight="1"/>
    <row r="990449" ht="14.25" hidden="1" customHeight="1"/>
    <row r="990450" ht="14.25" hidden="1" customHeight="1"/>
    <row r="990451" ht="14.25" hidden="1" customHeight="1"/>
    <row r="990452" ht="14.25" hidden="1" customHeight="1"/>
    <row r="990453" ht="14.25" hidden="1" customHeight="1"/>
    <row r="990454" ht="14.25" hidden="1" customHeight="1"/>
    <row r="990455" ht="14.25" hidden="1" customHeight="1"/>
    <row r="990456" ht="14.25" hidden="1" customHeight="1"/>
    <row r="990457" ht="14.25" hidden="1" customHeight="1"/>
    <row r="990458" ht="14.25" hidden="1" customHeight="1"/>
    <row r="990459" ht="14.25" hidden="1" customHeight="1"/>
    <row r="990460" ht="14.25" hidden="1" customHeight="1"/>
    <row r="990461" ht="14.25" hidden="1" customHeight="1"/>
    <row r="990462" ht="14.25" hidden="1" customHeight="1"/>
    <row r="990463" ht="14.25" hidden="1" customHeight="1"/>
    <row r="990464" ht="14.25" hidden="1" customHeight="1"/>
    <row r="990465" ht="14.25" hidden="1" customHeight="1"/>
    <row r="990466" ht="14.25" hidden="1" customHeight="1"/>
    <row r="990467" ht="14.25" hidden="1" customHeight="1"/>
    <row r="990468" ht="14.25" hidden="1" customHeight="1"/>
    <row r="990469" ht="14.25" hidden="1" customHeight="1"/>
    <row r="990470" ht="14.25" hidden="1" customHeight="1"/>
    <row r="990471" ht="14.25" hidden="1" customHeight="1"/>
    <row r="990472" ht="14.25" hidden="1" customHeight="1"/>
    <row r="990473" ht="14.25" hidden="1" customHeight="1"/>
    <row r="990474" ht="14.25" hidden="1" customHeight="1"/>
    <row r="990475" ht="14.25" hidden="1" customHeight="1"/>
    <row r="990476" ht="14.25" hidden="1" customHeight="1"/>
    <row r="990477" ht="14.25" hidden="1" customHeight="1"/>
    <row r="990478" ht="14.25" hidden="1" customHeight="1"/>
    <row r="990479" ht="14.25" hidden="1" customHeight="1"/>
    <row r="990480" ht="14.25" hidden="1" customHeight="1"/>
    <row r="990481" ht="14.25" hidden="1" customHeight="1"/>
    <row r="990482" ht="14.25" hidden="1" customHeight="1"/>
    <row r="990483" ht="14.25" hidden="1" customHeight="1"/>
    <row r="990484" ht="14.25" hidden="1" customHeight="1"/>
    <row r="990485" ht="14.25" hidden="1" customHeight="1"/>
    <row r="990486" ht="14.25" hidden="1" customHeight="1"/>
    <row r="990487" ht="14.25" hidden="1" customHeight="1"/>
    <row r="990488" ht="14.25" hidden="1" customHeight="1"/>
    <row r="990489" ht="14.25" hidden="1" customHeight="1"/>
    <row r="990490" ht="14.25" hidden="1" customHeight="1"/>
    <row r="990491" ht="14.25" hidden="1" customHeight="1"/>
    <row r="990492" ht="14.25" hidden="1" customHeight="1"/>
    <row r="990493" ht="14.25" hidden="1" customHeight="1"/>
    <row r="990494" ht="14.25" hidden="1" customHeight="1"/>
    <row r="990495" ht="14.25" hidden="1" customHeight="1"/>
    <row r="990496" ht="14.25" hidden="1" customHeight="1"/>
    <row r="990497" ht="14.25" hidden="1" customHeight="1"/>
    <row r="990498" ht="14.25" hidden="1" customHeight="1"/>
    <row r="990499" ht="14.25" hidden="1" customHeight="1"/>
    <row r="990500" ht="14.25" hidden="1" customHeight="1"/>
    <row r="990501" ht="14.25" hidden="1" customHeight="1"/>
    <row r="990502" ht="14.25" hidden="1" customHeight="1"/>
    <row r="990503" ht="14.25" hidden="1" customHeight="1"/>
    <row r="990504" ht="14.25" hidden="1" customHeight="1"/>
    <row r="990505" ht="14.25" hidden="1" customHeight="1"/>
    <row r="990506" ht="14.25" hidden="1" customHeight="1"/>
    <row r="990507" ht="14.25" hidden="1" customHeight="1"/>
    <row r="990508" ht="14.25" hidden="1" customHeight="1"/>
    <row r="990509" ht="14.25" hidden="1" customHeight="1"/>
    <row r="990510" ht="14.25" hidden="1" customHeight="1"/>
    <row r="990511" ht="14.25" hidden="1" customHeight="1"/>
    <row r="990512" ht="14.25" hidden="1" customHeight="1"/>
    <row r="990513" ht="14.25" hidden="1" customHeight="1"/>
    <row r="990514" ht="14.25" hidden="1" customHeight="1"/>
    <row r="990515" ht="14.25" hidden="1" customHeight="1"/>
    <row r="990516" ht="14.25" hidden="1" customHeight="1"/>
    <row r="990517" ht="14.25" hidden="1" customHeight="1"/>
    <row r="990518" ht="14.25" hidden="1" customHeight="1"/>
    <row r="990519" ht="14.25" hidden="1" customHeight="1"/>
    <row r="990520" ht="14.25" hidden="1" customHeight="1"/>
    <row r="990521" ht="14.25" hidden="1" customHeight="1"/>
    <row r="990522" ht="14.25" hidden="1" customHeight="1"/>
    <row r="990523" ht="14.25" hidden="1" customHeight="1"/>
    <row r="990524" ht="14.25" hidden="1" customHeight="1"/>
    <row r="990525" ht="14.25" hidden="1" customHeight="1"/>
    <row r="990526" ht="14.25" hidden="1" customHeight="1"/>
    <row r="990527" ht="14.25" hidden="1" customHeight="1"/>
    <row r="990528" ht="14.25" hidden="1" customHeight="1"/>
    <row r="990529" ht="14.25" hidden="1" customHeight="1"/>
    <row r="990530" ht="14.25" hidden="1" customHeight="1"/>
    <row r="990531" ht="14.25" hidden="1" customHeight="1"/>
    <row r="990532" ht="14.25" hidden="1" customHeight="1"/>
    <row r="990533" ht="14.25" hidden="1" customHeight="1"/>
    <row r="990534" ht="14.25" hidden="1" customHeight="1"/>
    <row r="990535" ht="14.25" hidden="1" customHeight="1"/>
    <row r="990536" ht="14.25" hidden="1" customHeight="1"/>
    <row r="990537" ht="14.25" hidden="1" customHeight="1"/>
    <row r="990538" ht="14.25" hidden="1" customHeight="1"/>
    <row r="990539" ht="14.25" hidden="1" customHeight="1"/>
    <row r="990540" ht="14.25" hidden="1" customHeight="1"/>
    <row r="990541" ht="14.25" hidden="1" customHeight="1"/>
    <row r="990542" ht="14.25" hidden="1" customHeight="1"/>
    <row r="990543" ht="14.25" hidden="1" customHeight="1"/>
    <row r="990544" ht="14.25" hidden="1" customHeight="1"/>
    <row r="990545" ht="14.25" hidden="1" customHeight="1"/>
    <row r="990546" ht="14.25" hidden="1" customHeight="1"/>
    <row r="990547" ht="14.25" hidden="1" customHeight="1"/>
    <row r="990548" ht="14.25" hidden="1" customHeight="1"/>
    <row r="990549" ht="14.25" hidden="1" customHeight="1"/>
    <row r="990550" ht="14.25" hidden="1" customHeight="1"/>
    <row r="990551" ht="14.25" hidden="1" customHeight="1"/>
    <row r="990552" ht="14.25" hidden="1" customHeight="1"/>
    <row r="990553" ht="14.25" hidden="1" customHeight="1"/>
    <row r="990554" ht="14.25" hidden="1" customHeight="1"/>
    <row r="990555" ht="14.25" hidden="1" customHeight="1"/>
    <row r="990556" ht="14.25" hidden="1" customHeight="1"/>
    <row r="990557" ht="14.25" hidden="1" customHeight="1"/>
    <row r="990558" ht="14.25" hidden="1" customHeight="1"/>
    <row r="990559" ht="14.25" hidden="1" customHeight="1"/>
    <row r="990560" ht="14.25" hidden="1" customHeight="1"/>
    <row r="990561" ht="14.25" hidden="1" customHeight="1"/>
    <row r="990562" ht="14.25" hidden="1" customHeight="1"/>
    <row r="990563" ht="14.25" hidden="1" customHeight="1"/>
    <row r="990564" ht="14.25" hidden="1" customHeight="1"/>
    <row r="990565" ht="14.25" hidden="1" customHeight="1"/>
    <row r="990566" ht="14.25" hidden="1" customHeight="1"/>
    <row r="990567" ht="14.25" hidden="1" customHeight="1"/>
    <row r="990568" ht="14.25" hidden="1" customHeight="1"/>
    <row r="990569" ht="14.25" hidden="1" customHeight="1"/>
    <row r="990570" ht="14.25" hidden="1" customHeight="1"/>
    <row r="990571" ht="14.25" hidden="1" customHeight="1"/>
    <row r="990572" ht="14.25" hidden="1" customHeight="1"/>
    <row r="990573" ht="14.25" hidden="1" customHeight="1"/>
    <row r="990574" ht="14.25" hidden="1" customHeight="1"/>
    <row r="990575" ht="14.25" hidden="1" customHeight="1"/>
    <row r="990576" ht="14.25" hidden="1" customHeight="1"/>
    <row r="990577" ht="14.25" hidden="1" customHeight="1"/>
    <row r="990578" ht="14.25" hidden="1" customHeight="1"/>
    <row r="990579" ht="14.25" hidden="1" customHeight="1"/>
    <row r="990580" ht="14.25" hidden="1" customHeight="1"/>
    <row r="990581" ht="14.25" hidden="1" customHeight="1"/>
    <row r="990582" ht="14.25" hidden="1" customHeight="1"/>
    <row r="990583" ht="14.25" hidden="1" customHeight="1"/>
    <row r="990584" ht="14.25" hidden="1" customHeight="1"/>
    <row r="990585" ht="14.25" hidden="1" customHeight="1"/>
    <row r="990586" ht="14.25" hidden="1" customHeight="1"/>
    <row r="990587" ht="14.25" hidden="1" customHeight="1"/>
    <row r="990588" ht="14.25" hidden="1" customHeight="1"/>
    <row r="990589" ht="14.25" hidden="1" customHeight="1"/>
    <row r="990590" ht="14.25" hidden="1" customHeight="1"/>
    <row r="990591" ht="14.25" hidden="1" customHeight="1"/>
    <row r="990592" ht="14.25" hidden="1" customHeight="1"/>
    <row r="990593" ht="14.25" hidden="1" customHeight="1"/>
    <row r="990594" ht="14.25" hidden="1" customHeight="1"/>
    <row r="990595" ht="14.25" hidden="1" customHeight="1"/>
    <row r="990596" ht="14.25" hidden="1" customHeight="1"/>
    <row r="990597" ht="14.25" hidden="1" customHeight="1"/>
    <row r="990598" ht="14.25" hidden="1" customHeight="1"/>
    <row r="990599" ht="14.25" hidden="1" customHeight="1"/>
    <row r="990600" ht="14.25" hidden="1" customHeight="1"/>
    <row r="990601" ht="14.25" hidden="1" customHeight="1"/>
    <row r="990602" ht="14.25" hidden="1" customHeight="1"/>
    <row r="990603" ht="14.25" hidden="1" customHeight="1"/>
    <row r="990604" ht="14.25" hidden="1" customHeight="1"/>
    <row r="990605" ht="14.25" hidden="1" customHeight="1"/>
    <row r="990606" ht="14.25" hidden="1" customHeight="1"/>
    <row r="990607" ht="14.25" hidden="1" customHeight="1"/>
    <row r="990608" ht="14.25" hidden="1" customHeight="1"/>
    <row r="990609" ht="14.25" hidden="1" customHeight="1"/>
    <row r="990610" ht="14.25" hidden="1" customHeight="1"/>
    <row r="990611" ht="14.25" hidden="1" customHeight="1"/>
    <row r="990612" ht="14.25" hidden="1" customHeight="1"/>
    <row r="990613" ht="14.25" hidden="1" customHeight="1"/>
    <row r="990614" ht="14.25" hidden="1" customHeight="1"/>
    <row r="990615" ht="14.25" hidden="1" customHeight="1"/>
    <row r="990616" ht="14.25" hidden="1" customHeight="1"/>
    <row r="990617" ht="14.25" hidden="1" customHeight="1"/>
    <row r="990618" ht="14.25" hidden="1" customHeight="1"/>
    <row r="990619" ht="14.25" hidden="1" customHeight="1"/>
    <row r="990620" ht="14.25" hidden="1" customHeight="1"/>
    <row r="990621" ht="14.25" hidden="1" customHeight="1"/>
    <row r="990622" ht="14.25" hidden="1" customHeight="1"/>
    <row r="990623" ht="14.25" hidden="1" customHeight="1"/>
    <row r="990624" ht="14.25" hidden="1" customHeight="1"/>
    <row r="990625" ht="14.25" hidden="1" customHeight="1"/>
    <row r="990626" ht="14.25" hidden="1" customHeight="1"/>
    <row r="990627" ht="14.25" hidden="1" customHeight="1"/>
    <row r="990628" ht="14.25" hidden="1" customHeight="1"/>
    <row r="990629" ht="14.25" hidden="1" customHeight="1"/>
    <row r="990630" ht="14.25" hidden="1" customHeight="1"/>
    <row r="990631" ht="14.25" hidden="1" customHeight="1"/>
    <row r="990632" ht="14.25" hidden="1" customHeight="1"/>
    <row r="990633" ht="14.25" hidden="1" customHeight="1"/>
    <row r="990634" ht="14.25" hidden="1" customHeight="1"/>
    <row r="990635" ht="14.25" hidden="1" customHeight="1"/>
    <row r="990636" ht="14.25" hidden="1" customHeight="1"/>
    <row r="990637" ht="14.25" hidden="1" customHeight="1"/>
    <row r="990638" ht="14.25" hidden="1" customHeight="1"/>
    <row r="990639" ht="14.25" hidden="1" customHeight="1"/>
    <row r="990640" ht="14.25" hidden="1" customHeight="1"/>
    <row r="990641" ht="14.25" hidden="1" customHeight="1"/>
    <row r="990642" ht="14.25" hidden="1" customHeight="1"/>
    <row r="990643" ht="14.25" hidden="1" customHeight="1"/>
    <row r="990644" ht="14.25" hidden="1" customHeight="1"/>
    <row r="990645" ht="14.25" hidden="1" customHeight="1"/>
    <row r="990646" ht="14.25" hidden="1" customHeight="1"/>
    <row r="990647" ht="14.25" hidden="1" customHeight="1"/>
    <row r="990648" ht="14.25" hidden="1" customHeight="1"/>
    <row r="990649" ht="14.25" hidden="1" customHeight="1"/>
    <row r="990650" ht="14.25" hidden="1" customHeight="1"/>
    <row r="990651" ht="14.25" hidden="1" customHeight="1"/>
    <row r="990652" ht="14.25" hidden="1" customHeight="1"/>
    <row r="990653" ht="14.25" hidden="1" customHeight="1"/>
    <row r="990654" ht="14.25" hidden="1" customHeight="1"/>
    <row r="990655" ht="14.25" hidden="1" customHeight="1"/>
    <row r="990656" ht="14.25" hidden="1" customHeight="1"/>
    <row r="990657" ht="14.25" hidden="1" customHeight="1"/>
    <row r="990658" ht="14.25" hidden="1" customHeight="1"/>
    <row r="990659" ht="14.25" hidden="1" customHeight="1"/>
    <row r="990660" ht="14.25" hidden="1" customHeight="1"/>
    <row r="990661" ht="14.25" hidden="1" customHeight="1"/>
    <row r="990662" ht="14.25" hidden="1" customHeight="1"/>
    <row r="990663" ht="14.25" hidden="1" customHeight="1"/>
    <row r="990664" ht="14.25" hidden="1" customHeight="1"/>
    <row r="990665" ht="14.25" hidden="1" customHeight="1"/>
    <row r="990666" ht="14.25" hidden="1" customHeight="1"/>
    <row r="990667" ht="14.25" hidden="1" customHeight="1"/>
    <row r="990668" ht="14.25" hidden="1" customHeight="1"/>
    <row r="990669" ht="14.25" hidden="1" customHeight="1"/>
    <row r="990670" ht="14.25" hidden="1" customHeight="1"/>
    <row r="990671" ht="14.25" hidden="1" customHeight="1"/>
    <row r="990672" ht="14.25" hidden="1" customHeight="1"/>
    <row r="990673" ht="14.25" hidden="1" customHeight="1"/>
    <row r="990674" ht="14.25" hidden="1" customHeight="1"/>
    <row r="990675" ht="14.25" hidden="1" customHeight="1"/>
    <row r="990676" ht="14.25" hidden="1" customHeight="1"/>
    <row r="990677" ht="14.25" hidden="1" customHeight="1"/>
    <row r="990678" ht="14.25" hidden="1" customHeight="1"/>
    <row r="990679" ht="14.25" hidden="1" customHeight="1"/>
    <row r="990680" ht="14.25" hidden="1" customHeight="1"/>
    <row r="990681" ht="14.25" hidden="1" customHeight="1"/>
    <row r="990682" ht="14.25" hidden="1" customHeight="1"/>
    <row r="990683" ht="14.25" hidden="1" customHeight="1"/>
    <row r="990684" ht="14.25" hidden="1" customHeight="1"/>
    <row r="990685" ht="14.25" hidden="1" customHeight="1"/>
    <row r="990686" ht="14.25" hidden="1" customHeight="1"/>
    <row r="990687" ht="14.25" hidden="1" customHeight="1"/>
    <row r="990688" ht="14.25" hidden="1" customHeight="1"/>
    <row r="990689" ht="14.25" hidden="1" customHeight="1"/>
    <row r="990690" ht="14.25" hidden="1" customHeight="1"/>
    <row r="990691" ht="14.25" hidden="1" customHeight="1"/>
    <row r="990692" ht="14.25" hidden="1" customHeight="1"/>
    <row r="990693" ht="14.25" hidden="1" customHeight="1"/>
    <row r="990694" ht="14.25" hidden="1" customHeight="1"/>
    <row r="990695" ht="14.25" hidden="1" customHeight="1"/>
    <row r="990696" ht="14.25" hidden="1" customHeight="1"/>
    <row r="990697" ht="14.25" hidden="1" customHeight="1"/>
    <row r="990698" ht="14.25" hidden="1" customHeight="1"/>
    <row r="990699" ht="14.25" hidden="1" customHeight="1"/>
    <row r="990700" ht="14.25" hidden="1" customHeight="1"/>
    <row r="990701" ht="14.25" hidden="1" customHeight="1"/>
    <row r="990702" ht="14.25" hidden="1" customHeight="1"/>
    <row r="990703" ht="14.25" hidden="1" customHeight="1"/>
    <row r="990704" ht="14.25" hidden="1" customHeight="1"/>
    <row r="990705" ht="14.25" hidden="1" customHeight="1"/>
    <row r="990706" ht="14.25" hidden="1" customHeight="1"/>
    <row r="990707" ht="14.25" hidden="1" customHeight="1"/>
    <row r="990708" ht="14.25" hidden="1" customHeight="1"/>
    <row r="990709" ht="14.25" hidden="1" customHeight="1"/>
    <row r="990710" ht="14.25" hidden="1" customHeight="1"/>
    <row r="990711" ht="14.25" hidden="1" customHeight="1"/>
    <row r="990712" ht="14.25" hidden="1" customHeight="1"/>
    <row r="990713" ht="14.25" hidden="1" customHeight="1"/>
    <row r="990714" ht="14.25" hidden="1" customHeight="1"/>
    <row r="990715" ht="14.25" hidden="1" customHeight="1"/>
    <row r="990716" ht="14.25" hidden="1" customHeight="1"/>
    <row r="990717" ht="14.25" hidden="1" customHeight="1"/>
    <row r="990718" ht="14.25" hidden="1" customHeight="1"/>
    <row r="990719" ht="14.25" hidden="1" customHeight="1"/>
    <row r="990720" ht="14.25" hidden="1" customHeight="1"/>
    <row r="990721" ht="14.25" hidden="1" customHeight="1"/>
    <row r="990722" ht="14.25" hidden="1" customHeight="1"/>
    <row r="990723" ht="14.25" hidden="1" customHeight="1"/>
    <row r="990724" ht="14.25" hidden="1" customHeight="1"/>
    <row r="990725" ht="14.25" hidden="1" customHeight="1"/>
    <row r="990726" ht="14.25" hidden="1" customHeight="1"/>
    <row r="990727" ht="14.25" hidden="1" customHeight="1"/>
    <row r="990728" ht="14.25" hidden="1" customHeight="1"/>
    <row r="990729" ht="14.25" hidden="1" customHeight="1"/>
    <row r="990730" ht="14.25" hidden="1" customHeight="1"/>
    <row r="990731" ht="14.25" hidden="1" customHeight="1"/>
    <row r="990732" ht="14.25" hidden="1" customHeight="1"/>
    <row r="990733" ht="14.25" hidden="1" customHeight="1"/>
    <row r="990734" ht="14.25" hidden="1" customHeight="1"/>
    <row r="990735" ht="14.25" hidden="1" customHeight="1"/>
    <row r="990736" ht="14.25" hidden="1" customHeight="1"/>
    <row r="990737" ht="14.25" hidden="1" customHeight="1"/>
    <row r="990738" ht="14.25" hidden="1" customHeight="1"/>
    <row r="990739" ht="14.25" hidden="1" customHeight="1"/>
    <row r="990740" ht="14.25" hidden="1" customHeight="1"/>
    <row r="990741" ht="14.25" hidden="1" customHeight="1"/>
    <row r="990742" ht="14.25" hidden="1" customHeight="1"/>
    <row r="990743" ht="14.25" hidden="1" customHeight="1"/>
    <row r="990744" ht="14.25" hidden="1" customHeight="1"/>
    <row r="990745" ht="14.25" hidden="1" customHeight="1"/>
    <row r="990746" ht="14.25" hidden="1" customHeight="1"/>
    <row r="990747" ht="14.25" hidden="1" customHeight="1"/>
    <row r="990748" ht="14.25" hidden="1" customHeight="1"/>
    <row r="990749" ht="14.25" hidden="1" customHeight="1"/>
    <row r="990750" ht="14.25" hidden="1" customHeight="1"/>
    <row r="990751" ht="14.25" hidden="1" customHeight="1"/>
    <row r="990752" ht="14.25" hidden="1" customHeight="1"/>
    <row r="990753" ht="14.25" hidden="1" customHeight="1"/>
    <row r="990754" ht="14.25" hidden="1" customHeight="1"/>
    <row r="990755" ht="14.25" hidden="1" customHeight="1"/>
    <row r="990756" ht="14.25" hidden="1" customHeight="1"/>
    <row r="990757" ht="14.25" hidden="1" customHeight="1"/>
    <row r="990758" ht="14.25" hidden="1" customHeight="1"/>
    <row r="990759" ht="14.25" hidden="1" customHeight="1"/>
    <row r="990760" ht="14.25" hidden="1" customHeight="1"/>
    <row r="990761" ht="14.25" hidden="1" customHeight="1"/>
    <row r="990762" ht="14.25" hidden="1" customHeight="1"/>
    <row r="990763" ht="14.25" hidden="1" customHeight="1"/>
    <row r="990764" ht="14.25" hidden="1" customHeight="1"/>
    <row r="990765" ht="14.25" hidden="1" customHeight="1"/>
    <row r="990766" ht="14.25" hidden="1" customHeight="1"/>
    <row r="990767" ht="14.25" hidden="1" customHeight="1"/>
    <row r="990768" ht="14.25" hidden="1" customHeight="1"/>
    <row r="990769" ht="14.25" hidden="1" customHeight="1"/>
    <row r="990770" ht="14.25" hidden="1" customHeight="1"/>
    <row r="990771" ht="14.25" hidden="1" customHeight="1"/>
    <row r="990772" ht="14.25" hidden="1" customHeight="1"/>
    <row r="990773" ht="14.25" hidden="1" customHeight="1"/>
    <row r="990774" ht="14.25" hidden="1" customHeight="1"/>
    <row r="990775" ht="14.25" hidden="1" customHeight="1"/>
    <row r="990776" ht="14.25" hidden="1" customHeight="1"/>
    <row r="990777" ht="14.25" hidden="1" customHeight="1"/>
    <row r="990778" ht="14.25" hidden="1" customHeight="1"/>
    <row r="990779" ht="14.25" hidden="1" customHeight="1"/>
    <row r="990780" ht="14.25" hidden="1" customHeight="1"/>
    <row r="990781" ht="14.25" hidden="1" customHeight="1"/>
    <row r="990782" ht="14.25" hidden="1" customHeight="1"/>
    <row r="990783" ht="14.25" hidden="1" customHeight="1"/>
    <row r="990784" ht="14.25" hidden="1" customHeight="1"/>
    <row r="990785" ht="14.25" hidden="1" customHeight="1"/>
    <row r="990786" ht="14.25" hidden="1" customHeight="1"/>
    <row r="990787" ht="14.25" hidden="1" customHeight="1"/>
    <row r="990788" ht="14.25" hidden="1" customHeight="1"/>
    <row r="990789" ht="14.25" hidden="1" customHeight="1"/>
    <row r="990790" ht="14.25" hidden="1" customHeight="1"/>
    <row r="990791" ht="14.25" hidden="1" customHeight="1"/>
    <row r="990792" ht="14.25" hidden="1" customHeight="1"/>
    <row r="990793" ht="14.25" hidden="1" customHeight="1"/>
    <row r="990794" ht="14.25" hidden="1" customHeight="1"/>
    <row r="990795" ht="14.25" hidden="1" customHeight="1"/>
    <row r="990796" ht="14.25" hidden="1" customHeight="1"/>
    <row r="990797" ht="14.25" hidden="1" customHeight="1"/>
    <row r="990798" ht="14.25" hidden="1" customHeight="1"/>
    <row r="990799" ht="14.25" hidden="1" customHeight="1"/>
    <row r="990800" ht="14.25" hidden="1" customHeight="1"/>
    <row r="990801" ht="14.25" hidden="1" customHeight="1"/>
    <row r="990802" ht="14.25" hidden="1" customHeight="1"/>
    <row r="990803" ht="14.25" hidden="1" customHeight="1"/>
    <row r="990804" ht="14.25" hidden="1" customHeight="1"/>
    <row r="990805" ht="14.25" hidden="1" customHeight="1"/>
    <row r="990806" ht="14.25" hidden="1" customHeight="1"/>
    <row r="990807" ht="14.25" hidden="1" customHeight="1"/>
    <row r="990808" ht="14.25" hidden="1" customHeight="1"/>
    <row r="990809" ht="14.25" hidden="1" customHeight="1"/>
    <row r="990810" ht="14.25" hidden="1" customHeight="1"/>
    <row r="990811" ht="14.25" hidden="1" customHeight="1"/>
    <row r="990812" ht="14.25" hidden="1" customHeight="1"/>
    <row r="990813" ht="14.25" hidden="1" customHeight="1"/>
    <row r="990814" ht="14.25" hidden="1" customHeight="1"/>
    <row r="990815" ht="14.25" hidden="1" customHeight="1"/>
    <row r="990816" ht="14.25" hidden="1" customHeight="1"/>
    <row r="990817" ht="14.25" hidden="1" customHeight="1"/>
    <row r="990818" ht="14.25" hidden="1" customHeight="1"/>
    <row r="990819" ht="14.25" hidden="1" customHeight="1"/>
    <row r="990820" ht="14.25" hidden="1" customHeight="1"/>
    <row r="990821" ht="14.25" hidden="1" customHeight="1"/>
    <row r="990822" ht="14.25" hidden="1" customHeight="1"/>
    <row r="990823" ht="14.25" hidden="1" customHeight="1"/>
    <row r="990824" ht="14.25" hidden="1" customHeight="1"/>
    <row r="990825" ht="14.25" hidden="1" customHeight="1"/>
    <row r="990826" ht="14.25" hidden="1" customHeight="1"/>
    <row r="990827" ht="14.25" hidden="1" customHeight="1"/>
    <row r="990828" ht="14.25" hidden="1" customHeight="1"/>
    <row r="990829" ht="14.25" hidden="1" customHeight="1"/>
    <row r="990830" ht="14.25" hidden="1" customHeight="1"/>
    <row r="990831" ht="14.25" hidden="1" customHeight="1"/>
    <row r="990832" ht="14.25" hidden="1" customHeight="1"/>
    <row r="990833" ht="14.25" hidden="1" customHeight="1"/>
    <row r="990834" ht="14.25" hidden="1" customHeight="1"/>
    <row r="990835" ht="14.25" hidden="1" customHeight="1"/>
    <row r="990836" ht="14.25" hidden="1" customHeight="1"/>
    <row r="990837" ht="14.25" hidden="1" customHeight="1"/>
    <row r="990838" ht="14.25" hidden="1" customHeight="1"/>
    <row r="990839" ht="14.25" hidden="1" customHeight="1"/>
    <row r="990840" ht="14.25" hidden="1" customHeight="1"/>
    <row r="990841" ht="14.25" hidden="1" customHeight="1"/>
    <row r="990842" ht="14.25" hidden="1" customHeight="1"/>
    <row r="990843" ht="14.25" hidden="1" customHeight="1"/>
    <row r="990844" ht="14.25" hidden="1" customHeight="1"/>
    <row r="990845" ht="14.25" hidden="1" customHeight="1"/>
    <row r="990846" ht="14.25" hidden="1" customHeight="1"/>
    <row r="990847" ht="14.25" hidden="1" customHeight="1"/>
    <row r="990848" ht="14.25" hidden="1" customHeight="1"/>
    <row r="990849" ht="14.25" hidden="1" customHeight="1"/>
    <row r="990850" ht="14.25" hidden="1" customHeight="1"/>
    <row r="990851" ht="14.25" hidden="1" customHeight="1"/>
    <row r="990852" ht="14.25" hidden="1" customHeight="1"/>
    <row r="990853" ht="14.25" hidden="1" customHeight="1"/>
    <row r="990854" ht="14.25" hidden="1" customHeight="1"/>
    <row r="990855" ht="14.25" hidden="1" customHeight="1"/>
    <row r="990856" ht="14.25" hidden="1" customHeight="1"/>
    <row r="990857" ht="14.25" hidden="1" customHeight="1"/>
    <row r="990858" ht="14.25" hidden="1" customHeight="1"/>
    <row r="990859" ht="14.25" hidden="1" customHeight="1"/>
    <row r="990860" ht="14.25" hidden="1" customHeight="1"/>
    <row r="990861" ht="14.25" hidden="1" customHeight="1"/>
    <row r="990862" ht="14.25" hidden="1" customHeight="1"/>
    <row r="990863" ht="14.25" hidden="1" customHeight="1"/>
    <row r="990864" ht="14.25" hidden="1" customHeight="1"/>
    <row r="990865" ht="14.25" hidden="1" customHeight="1"/>
    <row r="990866" ht="14.25" hidden="1" customHeight="1"/>
    <row r="990867" ht="14.25" hidden="1" customHeight="1"/>
    <row r="990868" ht="14.25" hidden="1" customHeight="1"/>
    <row r="990869" ht="14.25" hidden="1" customHeight="1"/>
    <row r="990870" ht="14.25" hidden="1" customHeight="1"/>
    <row r="990871" ht="14.25" hidden="1" customHeight="1"/>
    <row r="990872" ht="14.25" hidden="1" customHeight="1"/>
    <row r="990873" ht="14.25" hidden="1" customHeight="1"/>
    <row r="990874" ht="14.25" hidden="1" customHeight="1"/>
    <row r="990875" ht="14.25" hidden="1" customHeight="1"/>
    <row r="990876" ht="14.25" hidden="1" customHeight="1"/>
    <row r="990877" ht="14.25" hidden="1" customHeight="1"/>
    <row r="990878" ht="14.25" hidden="1" customHeight="1"/>
    <row r="990879" ht="14.25" hidden="1" customHeight="1"/>
    <row r="990880" ht="14.25" hidden="1" customHeight="1"/>
    <row r="990881" ht="14.25" hidden="1" customHeight="1"/>
    <row r="990882" ht="14.25" hidden="1" customHeight="1"/>
    <row r="990883" ht="14.25" hidden="1" customHeight="1"/>
    <row r="990884" ht="14.25" hidden="1" customHeight="1"/>
    <row r="990885" ht="14.25" hidden="1" customHeight="1"/>
    <row r="990886" ht="14.25" hidden="1" customHeight="1"/>
    <row r="990887" ht="14.25" hidden="1" customHeight="1"/>
    <row r="990888" ht="14.25" hidden="1" customHeight="1"/>
    <row r="990889" ht="14.25" hidden="1" customHeight="1"/>
    <row r="990890" ht="14.25" hidden="1" customHeight="1"/>
    <row r="990891" ht="14.25" hidden="1" customHeight="1"/>
    <row r="990892" ht="14.25" hidden="1" customHeight="1"/>
    <row r="990893" ht="14.25" hidden="1" customHeight="1"/>
    <row r="990894" ht="14.25" hidden="1" customHeight="1"/>
    <row r="990895" ht="14.25" hidden="1" customHeight="1"/>
    <row r="990896" ht="14.25" hidden="1" customHeight="1"/>
    <row r="990897" ht="14.25" hidden="1" customHeight="1"/>
    <row r="990898" ht="14.25" hidden="1" customHeight="1"/>
    <row r="990899" ht="14.25" hidden="1" customHeight="1"/>
    <row r="990900" ht="14.25" hidden="1" customHeight="1"/>
    <row r="990901" ht="14.25" hidden="1" customHeight="1"/>
    <row r="990902" ht="14.25" hidden="1" customHeight="1"/>
    <row r="990903" ht="14.25" hidden="1" customHeight="1"/>
    <row r="990904" ht="14.25" hidden="1" customHeight="1"/>
    <row r="990905" ht="14.25" hidden="1" customHeight="1"/>
    <row r="990906" ht="14.25" hidden="1" customHeight="1"/>
    <row r="990907" ht="14.25" hidden="1" customHeight="1"/>
    <row r="990908" ht="14.25" hidden="1" customHeight="1"/>
    <row r="990909" ht="14.25" hidden="1" customHeight="1"/>
    <row r="990910" ht="14.25" hidden="1" customHeight="1"/>
    <row r="990911" ht="14.25" hidden="1" customHeight="1"/>
    <row r="990912" ht="14.25" hidden="1" customHeight="1"/>
    <row r="990913" ht="14.25" hidden="1" customHeight="1"/>
    <row r="990914" ht="14.25" hidden="1" customHeight="1"/>
    <row r="990915" ht="14.25" hidden="1" customHeight="1"/>
    <row r="990916" ht="14.25" hidden="1" customHeight="1"/>
    <row r="990917" ht="14.25" hidden="1" customHeight="1"/>
    <row r="990918" ht="14.25" hidden="1" customHeight="1"/>
    <row r="990919" ht="14.25" hidden="1" customHeight="1"/>
    <row r="990920" ht="14.25" hidden="1" customHeight="1"/>
    <row r="990921" ht="14.25" hidden="1" customHeight="1"/>
    <row r="990922" ht="14.25" hidden="1" customHeight="1"/>
    <row r="990923" ht="14.25" hidden="1" customHeight="1"/>
    <row r="990924" ht="14.25" hidden="1" customHeight="1"/>
    <row r="990925" ht="14.25" hidden="1" customHeight="1"/>
    <row r="990926" ht="14.25" hidden="1" customHeight="1"/>
    <row r="990927" ht="14.25" hidden="1" customHeight="1"/>
    <row r="990928" ht="14.25" hidden="1" customHeight="1"/>
    <row r="990929" ht="14.25" hidden="1" customHeight="1"/>
    <row r="990930" ht="14.25" hidden="1" customHeight="1"/>
    <row r="990931" ht="14.25" hidden="1" customHeight="1"/>
    <row r="990932" ht="14.25" hidden="1" customHeight="1"/>
    <row r="990933" ht="14.25" hidden="1" customHeight="1"/>
    <row r="990934" ht="14.25" hidden="1" customHeight="1"/>
    <row r="990935" ht="14.25" hidden="1" customHeight="1"/>
    <row r="990936" ht="14.25" hidden="1" customHeight="1"/>
    <row r="990937" ht="14.25" hidden="1" customHeight="1"/>
    <row r="990938" ht="14.25" hidden="1" customHeight="1"/>
    <row r="990939" ht="14.25" hidden="1" customHeight="1"/>
    <row r="990940" ht="14.25" hidden="1" customHeight="1"/>
    <row r="990941" ht="14.25" hidden="1" customHeight="1"/>
    <row r="990942" ht="14.25" hidden="1" customHeight="1"/>
    <row r="990943" ht="14.25" hidden="1" customHeight="1"/>
    <row r="990944" ht="14.25" hidden="1" customHeight="1"/>
    <row r="990945" ht="14.25" hidden="1" customHeight="1"/>
    <row r="990946" ht="14.25" hidden="1" customHeight="1"/>
    <row r="990947" ht="14.25" hidden="1" customHeight="1"/>
    <row r="990948" ht="14.25" hidden="1" customHeight="1"/>
    <row r="990949" ht="14.25" hidden="1" customHeight="1"/>
    <row r="990950" ht="14.25" hidden="1" customHeight="1"/>
    <row r="990951" ht="14.25" hidden="1" customHeight="1"/>
    <row r="990952" ht="14.25" hidden="1" customHeight="1"/>
    <row r="990953" ht="14.25" hidden="1" customHeight="1"/>
    <row r="990954" ht="14.25" hidden="1" customHeight="1"/>
    <row r="990955" ht="14.25" hidden="1" customHeight="1"/>
    <row r="990956" ht="14.25" hidden="1" customHeight="1"/>
    <row r="990957" ht="14.25" hidden="1" customHeight="1"/>
    <row r="990958" ht="14.25" hidden="1" customHeight="1"/>
    <row r="990959" ht="14.25" hidden="1" customHeight="1"/>
    <row r="990960" ht="14.25" hidden="1" customHeight="1"/>
    <row r="990961" ht="14.25" hidden="1" customHeight="1"/>
    <row r="990962" ht="14.25" hidden="1" customHeight="1"/>
    <row r="990963" ht="14.25" hidden="1" customHeight="1"/>
    <row r="990964" ht="14.25" hidden="1" customHeight="1"/>
    <row r="990965" ht="14.25" hidden="1" customHeight="1"/>
    <row r="990966" ht="14.25" hidden="1" customHeight="1"/>
    <row r="990967" ht="14.25" hidden="1" customHeight="1"/>
    <row r="990968" ht="14.25" hidden="1" customHeight="1"/>
    <row r="990969" ht="14.25" hidden="1" customHeight="1"/>
    <row r="990970" ht="14.25" hidden="1" customHeight="1"/>
    <row r="990971" ht="14.25" hidden="1" customHeight="1"/>
    <row r="990972" ht="14.25" hidden="1" customHeight="1"/>
    <row r="990973" ht="14.25" hidden="1" customHeight="1"/>
    <row r="990974" ht="14.25" hidden="1" customHeight="1"/>
    <row r="990975" ht="14.25" hidden="1" customHeight="1"/>
    <row r="990976" ht="14.25" hidden="1" customHeight="1"/>
    <row r="990977" ht="14.25" hidden="1" customHeight="1"/>
    <row r="990978" ht="14.25" hidden="1" customHeight="1"/>
    <row r="990979" ht="14.25" hidden="1" customHeight="1"/>
    <row r="990980" ht="14.25" hidden="1" customHeight="1"/>
    <row r="990981" ht="14.25" hidden="1" customHeight="1"/>
    <row r="990982" ht="14.25" hidden="1" customHeight="1"/>
    <row r="990983" ht="14.25" hidden="1" customHeight="1"/>
    <row r="990984" ht="14.25" hidden="1" customHeight="1"/>
    <row r="990985" ht="14.25" hidden="1" customHeight="1"/>
    <row r="990986" ht="14.25" hidden="1" customHeight="1"/>
    <row r="990987" ht="14.25" hidden="1" customHeight="1"/>
    <row r="990988" ht="14.25" hidden="1" customHeight="1"/>
    <row r="990989" ht="14.25" hidden="1" customHeight="1"/>
    <row r="990990" ht="14.25" hidden="1" customHeight="1"/>
    <row r="990991" ht="14.25" hidden="1" customHeight="1"/>
    <row r="990992" ht="14.25" hidden="1" customHeight="1"/>
    <row r="990993" ht="14.25" hidden="1" customHeight="1"/>
    <row r="990994" ht="14.25" hidden="1" customHeight="1"/>
    <row r="990995" ht="14.25" hidden="1" customHeight="1"/>
    <row r="990996" ht="14.25" hidden="1" customHeight="1"/>
    <row r="990997" ht="14.25" hidden="1" customHeight="1"/>
    <row r="990998" ht="14.25" hidden="1" customHeight="1"/>
    <row r="990999" ht="14.25" hidden="1" customHeight="1"/>
    <row r="991000" ht="14.25" hidden="1" customHeight="1"/>
    <row r="991001" ht="14.25" hidden="1" customHeight="1"/>
    <row r="991002" ht="14.25" hidden="1" customHeight="1"/>
    <row r="991003" ht="14.25" hidden="1" customHeight="1"/>
    <row r="991004" ht="14.25" hidden="1" customHeight="1"/>
    <row r="991005" ht="14.25" hidden="1" customHeight="1"/>
    <row r="991006" ht="14.25" hidden="1" customHeight="1"/>
    <row r="991007" ht="14.25" hidden="1" customHeight="1"/>
    <row r="991008" ht="14.25" hidden="1" customHeight="1"/>
    <row r="991009" ht="14.25" hidden="1" customHeight="1"/>
    <row r="991010" ht="14.25" hidden="1" customHeight="1"/>
    <row r="991011" ht="14.25" hidden="1" customHeight="1"/>
    <row r="991012" ht="14.25" hidden="1" customHeight="1"/>
    <row r="991013" ht="14.25" hidden="1" customHeight="1"/>
    <row r="991014" ht="14.25" hidden="1" customHeight="1"/>
    <row r="991015" ht="14.25" hidden="1" customHeight="1"/>
    <row r="991016" ht="14.25" hidden="1" customHeight="1"/>
    <row r="991017" ht="14.25" hidden="1" customHeight="1"/>
    <row r="991018" ht="14.25" hidden="1" customHeight="1"/>
    <row r="991019" ht="14.25" hidden="1" customHeight="1"/>
    <row r="991020" ht="14.25" hidden="1" customHeight="1"/>
    <row r="991021" ht="14.25" hidden="1" customHeight="1"/>
    <row r="991022" ht="14.25" hidden="1" customHeight="1"/>
    <row r="991023" ht="14.25" hidden="1" customHeight="1"/>
    <row r="991024" ht="14.25" hidden="1" customHeight="1"/>
    <row r="991025" ht="14.25" hidden="1" customHeight="1"/>
    <row r="991026" ht="14.25" hidden="1" customHeight="1"/>
    <row r="991027" ht="14.25" hidden="1" customHeight="1"/>
    <row r="991028" ht="14.25" hidden="1" customHeight="1"/>
    <row r="991029" ht="14.25" hidden="1" customHeight="1"/>
    <row r="991030" ht="14.25" hidden="1" customHeight="1"/>
    <row r="991031" ht="14.25" hidden="1" customHeight="1"/>
    <row r="991032" ht="14.25" hidden="1" customHeight="1"/>
    <row r="991033" ht="14.25" hidden="1" customHeight="1"/>
    <row r="991034" ht="14.25" hidden="1" customHeight="1"/>
    <row r="991035" ht="14.25" hidden="1" customHeight="1"/>
    <row r="991036" ht="14.25" hidden="1" customHeight="1"/>
    <row r="991037" ht="14.25" hidden="1" customHeight="1"/>
    <row r="991038" ht="14.25" hidden="1" customHeight="1"/>
    <row r="991039" ht="14.25" hidden="1" customHeight="1"/>
    <row r="991040" ht="14.25" hidden="1" customHeight="1"/>
    <row r="991041" ht="14.25" hidden="1" customHeight="1"/>
    <row r="991042" ht="14.25" hidden="1" customHeight="1"/>
    <row r="991043" ht="14.25" hidden="1" customHeight="1"/>
    <row r="991044" ht="14.25" hidden="1" customHeight="1"/>
    <row r="991045" ht="14.25" hidden="1" customHeight="1"/>
    <row r="991046" ht="14.25" hidden="1" customHeight="1"/>
    <row r="991047" ht="14.25" hidden="1" customHeight="1"/>
    <row r="991048" ht="14.25" hidden="1" customHeight="1"/>
    <row r="991049" ht="14.25" hidden="1" customHeight="1"/>
    <row r="991050" ht="14.25" hidden="1" customHeight="1"/>
    <row r="991051" ht="14.25" hidden="1" customHeight="1"/>
    <row r="991052" ht="14.25" hidden="1" customHeight="1"/>
    <row r="991053" ht="14.25" hidden="1" customHeight="1"/>
    <row r="991054" ht="14.25" hidden="1" customHeight="1"/>
    <row r="991055" ht="14.25" hidden="1" customHeight="1"/>
    <row r="991056" ht="14.25" hidden="1" customHeight="1"/>
    <row r="991057" ht="14.25" hidden="1" customHeight="1"/>
    <row r="991058" ht="14.25" hidden="1" customHeight="1"/>
    <row r="991059" ht="14.25" hidden="1" customHeight="1"/>
    <row r="991060" ht="14.25" hidden="1" customHeight="1"/>
    <row r="991061" ht="14.25" hidden="1" customHeight="1"/>
    <row r="991062" ht="14.25" hidden="1" customHeight="1"/>
    <row r="991063" ht="14.25" hidden="1" customHeight="1"/>
    <row r="991064" ht="14.25" hidden="1" customHeight="1"/>
    <row r="991065" ht="14.25" hidden="1" customHeight="1"/>
    <row r="991066" ht="14.25" hidden="1" customHeight="1"/>
    <row r="991067" ht="14.25" hidden="1" customHeight="1"/>
    <row r="991068" ht="14.25" hidden="1" customHeight="1"/>
    <row r="991069" ht="14.25" hidden="1" customHeight="1"/>
    <row r="991070" ht="14.25" hidden="1" customHeight="1"/>
    <row r="991071" ht="14.25" hidden="1" customHeight="1"/>
    <row r="991072" ht="14.25" hidden="1" customHeight="1"/>
    <row r="991073" ht="14.25" hidden="1" customHeight="1"/>
    <row r="991074" ht="14.25" hidden="1" customHeight="1"/>
    <row r="991075" ht="14.25" hidden="1" customHeight="1"/>
    <row r="991076" ht="14.25" hidden="1" customHeight="1"/>
    <row r="991077" ht="14.25" hidden="1" customHeight="1"/>
    <row r="991078" ht="14.25" hidden="1" customHeight="1"/>
    <row r="991079" ht="14.25" hidden="1" customHeight="1"/>
    <row r="991080" ht="14.25" hidden="1" customHeight="1"/>
    <row r="991081" ht="14.25" hidden="1" customHeight="1"/>
    <row r="991082" ht="14.25" hidden="1" customHeight="1"/>
    <row r="991083" ht="14.25" hidden="1" customHeight="1"/>
    <row r="991084" ht="14.25" hidden="1" customHeight="1"/>
    <row r="991085" ht="14.25" hidden="1" customHeight="1"/>
    <row r="991086" ht="14.25" hidden="1" customHeight="1"/>
    <row r="991087" ht="14.25" hidden="1" customHeight="1"/>
    <row r="991088" ht="14.25" hidden="1" customHeight="1"/>
    <row r="991089" ht="14.25" hidden="1" customHeight="1"/>
    <row r="991090" ht="14.25" hidden="1" customHeight="1"/>
    <row r="991091" ht="14.25" hidden="1" customHeight="1"/>
    <row r="991092" ht="14.25" hidden="1" customHeight="1"/>
    <row r="991093" ht="14.25" hidden="1" customHeight="1"/>
    <row r="991094" ht="14.25" hidden="1" customHeight="1"/>
    <row r="991095" ht="14.25" hidden="1" customHeight="1"/>
    <row r="991096" ht="14.25" hidden="1" customHeight="1"/>
    <row r="991097" ht="14.25" hidden="1" customHeight="1"/>
    <row r="991098" ht="14.25" hidden="1" customHeight="1"/>
    <row r="991099" ht="14.25" hidden="1" customHeight="1"/>
    <row r="991100" ht="14.25" hidden="1" customHeight="1"/>
    <row r="991101" ht="14.25" hidden="1" customHeight="1"/>
    <row r="991102" ht="14.25" hidden="1" customHeight="1"/>
    <row r="991103" ht="14.25" hidden="1" customHeight="1"/>
    <row r="991104" ht="14.25" hidden="1" customHeight="1"/>
    <row r="991105" ht="14.25" hidden="1" customHeight="1"/>
    <row r="991106" ht="14.25" hidden="1" customHeight="1"/>
    <row r="991107" ht="14.25" hidden="1" customHeight="1"/>
    <row r="991108" ht="14.25" hidden="1" customHeight="1"/>
    <row r="991109" ht="14.25" hidden="1" customHeight="1"/>
    <row r="991110" ht="14.25" hidden="1" customHeight="1"/>
    <row r="991111" ht="14.25" hidden="1" customHeight="1"/>
    <row r="991112" ht="14.25" hidden="1" customHeight="1"/>
    <row r="991113" ht="14.25" hidden="1" customHeight="1"/>
    <row r="991114" ht="14.25" hidden="1" customHeight="1"/>
    <row r="991115" ht="14.25" hidden="1" customHeight="1"/>
    <row r="991116" ht="14.25" hidden="1" customHeight="1"/>
    <row r="991117" ht="14.25" hidden="1" customHeight="1"/>
    <row r="991118" ht="14.25" hidden="1" customHeight="1"/>
    <row r="991119" ht="14.25" hidden="1" customHeight="1"/>
    <row r="991120" ht="14.25" hidden="1" customHeight="1"/>
    <row r="991121" ht="14.25" hidden="1" customHeight="1"/>
    <row r="991122" ht="14.25" hidden="1" customHeight="1"/>
    <row r="991123" ht="14.25" hidden="1" customHeight="1"/>
    <row r="991124" ht="14.25" hidden="1" customHeight="1"/>
    <row r="991125" ht="14.25" hidden="1" customHeight="1"/>
    <row r="991126" ht="14.25" hidden="1" customHeight="1"/>
    <row r="991127" ht="14.25" hidden="1" customHeight="1"/>
    <row r="991128" ht="14.25" hidden="1" customHeight="1"/>
    <row r="991129" ht="14.25" hidden="1" customHeight="1"/>
    <row r="991130" ht="14.25" hidden="1" customHeight="1"/>
    <row r="991131" ht="14.25" hidden="1" customHeight="1"/>
    <row r="991132" ht="14.25" hidden="1" customHeight="1"/>
    <row r="991133" ht="14.25" hidden="1" customHeight="1"/>
    <row r="991134" ht="14.25" hidden="1" customHeight="1"/>
    <row r="991135" ht="14.25" hidden="1" customHeight="1"/>
    <row r="991136" ht="14.25" hidden="1" customHeight="1"/>
    <row r="991137" ht="14.25" hidden="1" customHeight="1"/>
    <row r="991138" ht="14.25" hidden="1" customHeight="1"/>
    <row r="991139" ht="14.25" hidden="1" customHeight="1"/>
    <row r="991140" ht="14.25" hidden="1" customHeight="1"/>
    <row r="991141" ht="14.25" hidden="1" customHeight="1"/>
    <row r="991142" ht="14.25" hidden="1" customHeight="1"/>
    <row r="991143" ht="14.25" hidden="1" customHeight="1"/>
    <row r="991144" ht="14.25" hidden="1" customHeight="1"/>
    <row r="991145" ht="14.25" hidden="1" customHeight="1"/>
    <row r="991146" ht="14.25" hidden="1" customHeight="1"/>
    <row r="991147" ht="14.25" hidden="1" customHeight="1"/>
    <row r="991148" ht="14.25" hidden="1" customHeight="1"/>
    <row r="991149" ht="14.25" hidden="1" customHeight="1"/>
    <row r="991150" ht="14.25" hidden="1" customHeight="1"/>
    <row r="991151" ht="14.25" hidden="1" customHeight="1"/>
    <row r="991152" ht="14.25" hidden="1" customHeight="1"/>
    <row r="991153" ht="14.25" hidden="1" customHeight="1"/>
    <row r="991154" ht="14.25" hidden="1" customHeight="1"/>
    <row r="991155" ht="14.25" hidden="1" customHeight="1"/>
    <row r="991156" ht="14.25" hidden="1" customHeight="1"/>
    <row r="991157" ht="14.25" hidden="1" customHeight="1"/>
    <row r="991158" ht="14.25" hidden="1" customHeight="1"/>
    <row r="991159" ht="14.25" hidden="1" customHeight="1"/>
    <row r="991160" ht="14.25" hidden="1" customHeight="1"/>
    <row r="991161" ht="14.25" hidden="1" customHeight="1"/>
    <row r="991162" ht="14.25" hidden="1" customHeight="1"/>
    <row r="991163" ht="14.25" hidden="1" customHeight="1"/>
    <row r="991164" ht="14.25" hidden="1" customHeight="1"/>
    <row r="991165" ht="14.25" hidden="1" customHeight="1"/>
    <row r="991166" ht="14.25" hidden="1" customHeight="1"/>
    <row r="991167" ht="14.25" hidden="1" customHeight="1"/>
    <row r="991168" ht="14.25" hidden="1" customHeight="1"/>
    <row r="991169" ht="14.25" hidden="1" customHeight="1"/>
    <row r="991170" ht="14.25" hidden="1" customHeight="1"/>
    <row r="991171" ht="14.25" hidden="1" customHeight="1"/>
    <row r="991172" ht="14.25" hidden="1" customHeight="1"/>
    <row r="991173" ht="14.25" hidden="1" customHeight="1"/>
    <row r="991174" ht="14.25" hidden="1" customHeight="1"/>
    <row r="991175" ht="14.25" hidden="1" customHeight="1"/>
    <row r="991176" ht="14.25" hidden="1" customHeight="1"/>
    <row r="991177" ht="14.25" hidden="1" customHeight="1"/>
    <row r="991178" ht="14.25" hidden="1" customHeight="1"/>
    <row r="991179" ht="14.25" hidden="1" customHeight="1"/>
    <row r="991180" ht="14.25" hidden="1" customHeight="1"/>
    <row r="991181" ht="14.25" hidden="1" customHeight="1"/>
    <row r="991182" ht="14.25" hidden="1" customHeight="1"/>
    <row r="991183" ht="14.25" hidden="1" customHeight="1"/>
    <row r="991184" ht="14.25" hidden="1" customHeight="1"/>
    <row r="991185" ht="14.25" hidden="1" customHeight="1"/>
    <row r="991186" ht="14.25" hidden="1" customHeight="1"/>
    <row r="991187" ht="14.25" hidden="1" customHeight="1"/>
    <row r="991188" ht="14.25" hidden="1" customHeight="1"/>
    <row r="991189" ht="14.25" hidden="1" customHeight="1"/>
    <row r="991190" ht="14.25" hidden="1" customHeight="1"/>
    <row r="991191" ht="14.25" hidden="1" customHeight="1"/>
    <row r="991192" ht="14.25" hidden="1" customHeight="1"/>
    <row r="991193" ht="14.25" hidden="1" customHeight="1"/>
    <row r="991194" ht="14.25" hidden="1" customHeight="1"/>
    <row r="991195" ht="14.25" hidden="1" customHeight="1"/>
    <row r="991196" ht="14.25" hidden="1" customHeight="1"/>
    <row r="991197" ht="14.25" hidden="1" customHeight="1"/>
    <row r="991198" ht="14.25" hidden="1" customHeight="1"/>
    <row r="991199" ht="14.25" hidden="1" customHeight="1"/>
    <row r="991200" ht="14.25" hidden="1" customHeight="1"/>
    <row r="991201" ht="14.25" hidden="1" customHeight="1"/>
    <row r="991202" ht="14.25" hidden="1" customHeight="1"/>
    <row r="991203" ht="14.25" hidden="1" customHeight="1"/>
    <row r="991204" ht="14.25" hidden="1" customHeight="1"/>
    <row r="991205" ht="14.25" hidden="1" customHeight="1"/>
    <row r="991206" ht="14.25" hidden="1" customHeight="1"/>
    <row r="991207" ht="14.25" hidden="1" customHeight="1"/>
    <row r="991208" ht="14.25" hidden="1" customHeight="1"/>
    <row r="991209" ht="14.25" hidden="1" customHeight="1"/>
    <row r="991210" ht="14.25" hidden="1" customHeight="1"/>
    <row r="991211" ht="14.25" hidden="1" customHeight="1"/>
    <row r="991212" ht="14.25" hidden="1" customHeight="1"/>
    <row r="991213" ht="14.25" hidden="1" customHeight="1"/>
    <row r="991214" ht="14.25" hidden="1" customHeight="1"/>
    <row r="991215" ht="14.25" hidden="1" customHeight="1"/>
    <row r="991216" ht="14.25" hidden="1" customHeight="1"/>
    <row r="991217" ht="14.25" hidden="1" customHeight="1"/>
    <row r="991218" ht="14.25" hidden="1" customHeight="1"/>
    <row r="991219" ht="14.25" hidden="1" customHeight="1"/>
    <row r="991220" ht="14.25" hidden="1" customHeight="1"/>
    <row r="991221" ht="14.25" hidden="1" customHeight="1"/>
    <row r="991222" ht="14.25" hidden="1" customHeight="1"/>
    <row r="991223" ht="14.25" hidden="1" customHeight="1"/>
    <row r="991224" ht="14.25" hidden="1" customHeight="1"/>
    <row r="991225" ht="14.25" hidden="1" customHeight="1"/>
    <row r="991226" ht="14.25" hidden="1" customHeight="1"/>
    <row r="991227" ht="14.25" hidden="1" customHeight="1"/>
    <row r="991228" ht="14.25" hidden="1" customHeight="1"/>
    <row r="991229" ht="14.25" hidden="1" customHeight="1"/>
    <row r="991230" ht="14.25" hidden="1" customHeight="1"/>
    <row r="991231" ht="14.25" hidden="1" customHeight="1"/>
    <row r="991232" ht="14.25" hidden="1" customHeight="1"/>
    <row r="991233" ht="14.25" hidden="1" customHeight="1"/>
    <row r="991234" ht="14.25" hidden="1" customHeight="1"/>
    <row r="991235" ht="14.25" hidden="1" customHeight="1"/>
    <row r="991236" ht="14.25" hidden="1" customHeight="1"/>
    <row r="991237" ht="14.25" hidden="1" customHeight="1"/>
    <row r="991238" ht="14.25" hidden="1" customHeight="1"/>
    <row r="991239" ht="14.25" hidden="1" customHeight="1"/>
    <row r="991240" ht="14.25" hidden="1" customHeight="1"/>
    <row r="991241" ht="14.25" hidden="1" customHeight="1"/>
    <row r="991242" ht="14.25" hidden="1" customHeight="1"/>
    <row r="991243" ht="14.25" hidden="1" customHeight="1"/>
    <row r="991244" ht="14.25" hidden="1" customHeight="1"/>
    <row r="991245" ht="14.25" hidden="1" customHeight="1"/>
    <row r="991246" ht="14.25" hidden="1" customHeight="1"/>
    <row r="991247" ht="14.25" hidden="1" customHeight="1"/>
    <row r="991248" ht="14.25" hidden="1" customHeight="1"/>
    <row r="991249" ht="14.25" hidden="1" customHeight="1"/>
    <row r="991250" ht="14.25" hidden="1" customHeight="1"/>
    <row r="991251" ht="14.25" hidden="1" customHeight="1"/>
    <row r="991252" ht="14.25" hidden="1" customHeight="1"/>
    <row r="991253" ht="14.25" hidden="1" customHeight="1"/>
    <row r="991254" ht="14.25" hidden="1" customHeight="1"/>
    <row r="991255" ht="14.25" hidden="1" customHeight="1"/>
    <row r="991256" ht="14.25" hidden="1" customHeight="1"/>
    <row r="991257" ht="14.25" hidden="1" customHeight="1"/>
    <row r="991258" ht="14.25" hidden="1" customHeight="1"/>
    <row r="991259" ht="14.25" hidden="1" customHeight="1"/>
    <row r="991260" ht="14.25" hidden="1" customHeight="1"/>
    <row r="991261" ht="14.25" hidden="1" customHeight="1"/>
    <row r="991262" ht="14.25" hidden="1" customHeight="1"/>
    <row r="991263" ht="14.25" hidden="1" customHeight="1"/>
    <row r="991264" ht="14.25" hidden="1" customHeight="1"/>
    <row r="991265" ht="14.25" hidden="1" customHeight="1"/>
    <row r="991266" ht="14.25" hidden="1" customHeight="1"/>
    <row r="991267" ht="14.25" hidden="1" customHeight="1"/>
    <row r="991268" ht="14.25" hidden="1" customHeight="1"/>
    <row r="991269" ht="14.25" hidden="1" customHeight="1"/>
    <row r="991270" ht="14.25" hidden="1" customHeight="1"/>
    <row r="991271" ht="14.25" hidden="1" customHeight="1"/>
    <row r="991272" ht="14.25" hidden="1" customHeight="1"/>
    <row r="991273" ht="14.25" hidden="1" customHeight="1"/>
    <row r="991274" ht="14.25" hidden="1" customHeight="1"/>
    <row r="991275" ht="14.25" hidden="1" customHeight="1"/>
    <row r="991276" ht="14.25" hidden="1" customHeight="1"/>
    <row r="991277" ht="14.25" hidden="1" customHeight="1"/>
    <row r="991278" ht="14.25" hidden="1" customHeight="1"/>
    <row r="991279" ht="14.25" hidden="1" customHeight="1"/>
    <row r="991280" ht="14.25" hidden="1" customHeight="1"/>
    <row r="991281" ht="14.25" hidden="1" customHeight="1"/>
    <row r="991282" ht="14.25" hidden="1" customHeight="1"/>
    <row r="991283" ht="14.25" hidden="1" customHeight="1"/>
    <row r="991284" ht="14.25" hidden="1" customHeight="1"/>
    <row r="991285" ht="14.25" hidden="1" customHeight="1"/>
    <row r="991286" ht="14.25" hidden="1" customHeight="1"/>
    <row r="991287" ht="14.25" hidden="1" customHeight="1"/>
    <row r="991288" ht="14.25" hidden="1" customHeight="1"/>
    <row r="991289" ht="14.25" hidden="1" customHeight="1"/>
    <row r="991290" ht="14.25" hidden="1" customHeight="1"/>
    <row r="991291" ht="14.25" hidden="1" customHeight="1"/>
    <row r="991292" ht="14.25" hidden="1" customHeight="1"/>
    <row r="991293" ht="14.25" hidden="1" customHeight="1"/>
    <row r="991294" ht="14.25" hidden="1" customHeight="1"/>
    <row r="991295" ht="14.25" hidden="1" customHeight="1"/>
    <row r="991296" ht="14.25" hidden="1" customHeight="1"/>
    <row r="991297" ht="14.25" hidden="1" customHeight="1"/>
    <row r="991298" ht="14.25" hidden="1" customHeight="1"/>
    <row r="991299" ht="14.25" hidden="1" customHeight="1"/>
    <row r="991300" ht="14.25" hidden="1" customHeight="1"/>
    <row r="991301" ht="14.25" hidden="1" customHeight="1"/>
    <row r="991302" ht="14.25" hidden="1" customHeight="1"/>
    <row r="991303" ht="14.25" hidden="1" customHeight="1"/>
    <row r="991304" ht="14.25" hidden="1" customHeight="1"/>
    <row r="991305" ht="14.25" hidden="1" customHeight="1"/>
    <row r="991306" ht="14.25" hidden="1" customHeight="1"/>
    <row r="991307" ht="14.25" hidden="1" customHeight="1"/>
    <row r="991308" ht="14.25" hidden="1" customHeight="1"/>
    <row r="991309" ht="14.25" hidden="1" customHeight="1"/>
    <row r="991310" ht="14.25" hidden="1" customHeight="1"/>
    <row r="991311" ht="14.25" hidden="1" customHeight="1"/>
    <row r="991312" ht="14.25" hidden="1" customHeight="1"/>
    <row r="991313" ht="14.25" hidden="1" customHeight="1"/>
    <row r="991314" ht="14.25" hidden="1" customHeight="1"/>
    <row r="991315" ht="14.25" hidden="1" customHeight="1"/>
    <row r="991316" ht="14.25" hidden="1" customHeight="1"/>
    <row r="991317" ht="14.25" hidden="1" customHeight="1"/>
    <row r="991318" ht="14.25" hidden="1" customHeight="1"/>
    <row r="991319" ht="14.25" hidden="1" customHeight="1"/>
    <row r="991320" ht="14.25" hidden="1" customHeight="1"/>
    <row r="991321" ht="14.25" hidden="1" customHeight="1"/>
    <row r="991322" ht="14.25" hidden="1" customHeight="1"/>
    <row r="991323" ht="14.25" hidden="1" customHeight="1"/>
    <row r="991324" ht="14.25" hidden="1" customHeight="1"/>
    <row r="991325" ht="14.25" hidden="1" customHeight="1"/>
    <row r="991326" ht="14.25" hidden="1" customHeight="1"/>
    <row r="991327" ht="14.25" hidden="1" customHeight="1"/>
    <row r="991328" ht="14.25" hidden="1" customHeight="1"/>
    <row r="991329" ht="14.25" hidden="1" customHeight="1"/>
    <row r="991330" ht="14.25" hidden="1" customHeight="1"/>
    <row r="991331" ht="14.25" hidden="1" customHeight="1"/>
    <row r="991332" ht="14.25" hidden="1" customHeight="1"/>
    <row r="991333" ht="14.25" hidden="1" customHeight="1"/>
    <row r="991334" ht="14.25" hidden="1" customHeight="1"/>
    <row r="991335" ht="14.25" hidden="1" customHeight="1"/>
    <row r="991336" ht="14.25" hidden="1" customHeight="1"/>
    <row r="991337" ht="14.25" hidden="1" customHeight="1"/>
    <row r="991338" ht="14.25" hidden="1" customHeight="1"/>
    <row r="991339" ht="14.25" hidden="1" customHeight="1"/>
    <row r="991340" ht="14.25" hidden="1" customHeight="1"/>
    <row r="991341" ht="14.25" hidden="1" customHeight="1"/>
    <row r="991342" ht="14.25" hidden="1" customHeight="1"/>
    <row r="991343" ht="14.25" hidden="1" customHeight="1"/>
    <row r="991344" ht="14.25" hidden="1" customHeight="1"/>
    <row r="991345" ht="14.25" hidden="1" customHeight="1"/>
    <row r="991346" ht="14.25" hidden="1" customHeight="1"/>
    <row r="991347" ht="14.25" hidden="1" customHeight="1"/>
    <row r="991348" ht="14.25" hidden="1" customHeight="1"/>
    <row r="991349" ht="14.25" hidden="1" customHeight="1"/>
    <row r="991350" ht="14.25" hidden="1" customHeight="1"/>
    <row r="991351" ht="14.25" hidden="1" customHeight="1"/>
    <row r="991352" ht="14.25" hidden="1" customHeight="1"/>
    <row r="991353" ht="14.25" hidden="1" customHeight="1"/>
    <row r="991354" ht="14.25" hidden="1" customHeight="1"/>
    <row r="991355" ht="14.25" hidden="1" customHeight="1"/>
    <row r="991356" ht="14.25" hidden="1" customHeight="1"/>
    <row r="991357" ht="14.25" hidden="1" customHeight="1"/>
    <row r="991358" ht="14.25" hidden="1" customHeight="1"/>
    <row r="991359" ht="14.25" hidden="1" customHeight="1"/>
    <row r="991360" ht="14.25" hidden="1" customHeight="1"/>
    <row r="991361" ht="14.25" hidden="1" customHeight="1"/>
    <row r="991362" ht="14.25" hidden="1" customHeight="1"/>
    <row r="991363" ht="14.25" hidden="1" customHeight="1"/>
    <row r="991364" ht="14.25" hidden="1" customHeight="1"/>
    <row r="991365" ht="14.25" hidden="1" customHeight="1"/>
    <row r="991366" ht="14.25" hidden="1" customHeight="1"/>
    <row r="991367" ht="14.25" hidden="1" customHeight="1"/>
    <row r="991368" ht="14.25" hidden="1" customHeight="1"/>
    <row r="991369" ht="14.25" hidden="1" customHeight="1"/>
    <row r="991370" ht="14.25" hidden="1" customHeight="1"/>
    <row r="991371" ht="14.25" hidden="1" customHeight="1"/>
    <row r="991372" ht="14.25" hidden="1" customHeight="1"/>
    <row r="991373" ht="14.25" hidden="1" customHeight="1"/>
    <row r="991374" ht="14.25" hidden="1" customHeight="1"/>
    <row r="991375" ht="14.25" hidden="1" customHeight="1"/>
    <row r="991376" ht="14.25" hidden="1" customHeight="1"/>
    <row r="991377" ht="14.25" hidden="1" customHeight="1"/>
    <row r="991378" ht="14.25" hidden="1" customHeight="1"/>
    <row r="991379" ht="14.25" hidden="1" customHeight="1"/>
    <row r="991380" ht="14.25" hidden="1" customHeight="1"/>
    <row r="991381" ht="14.25" hidden="1" customHeight="1"/>
    <row r="991382" ht="14.25" hidden="1" customHeight="1"/>
    <row r="991383" ht="14.25" hidden="1" customHeight="1"/>
    <row r="991384" ht="14.25" hidden="1" customHeight="1"/>
    <row r="991385" ht="14.25" hidden="1" customHeight="1"/>
    <row r="991386" ht="14.25" hidden="1" customHeight="1"/>
    <row r="991387" ht="14.25" hidden="1" customHeight="1"/>
    <row r="991388" ht="14.25" hidden="1" customHeight="1"/>
    <row r="991389" ht="14.25" hidden="1" customHeight="1"/>
    <row r="991390" ht="14.25" hidden="1" customHeight="1"/>
    <row r="991391" ht="14.25" hidden="1" customHeight="1"/>
    <row r="991392" ht="14.25" hidden="1" customHeight="1"/>
    <row r="991393" ht="14.25" hidden="1" customHeight="1"/>
    <row r="991394" ht="14.25" hidden="1" customHeight="1"/>
    <row r="991395" ht="14.25" hidden="1" customHeight="1"/>
    <row r="991396" ht="14.25" hidden="1" customHeight="1"/>
    <row r="991397" ht="14.25" hidden="1" customHeight="1"/>
    <row r="991398" ht="14.25" hidden="1" customHeight="1"/>
    <row r="991399" ht="14.25" hidden="1" customHeight="1"/>
    <row r="991400" ht="14.25" hidden="1" customHeight="1"/>
    <row r="991401" ht="14.25" hidden="1" customHeight="1"/>
    <row r="991402" ht="14.25" hidden="1" customHeight="1"/>
    <row r="991403" ht="14.25" hidden="1" customHeight="1"/>
    <row r="991404" ht="14.25" hidden="1" customHeight="1"/>
    <row r="991405" ht="14.25" hidden="1" customHeight="1"/>
    <row r="991406" ht="14.25" hidden="1" customHeight="1"/>
    <row r="991407" ht="14.25" hidden="1" customHeight="1"/>
    <row r="991408" ht="14.25" hidden="1" customHeight="1"/>
    <row r="991409" ht="14.25" hidden="1" customHeight="1"/>
    <row r="991410" ht="14.25" hidden="1" customHeight="1"/>
    <row r="991411" ht="14.25" hidden="1" customHeight="1"/>
    <row r="991412" ht="14.25" hidden="1" customHeight="1"/>
    <row r="991413" ht="14.25" hidden="1" customHeight="1"/>
    <row r="991414" ht="14.25" hidden="1" customHeight="1"/>
    <row r="991415" ht="14.25" hidden="1" customHeight="1"/>
    <row r="991416" ht="14.25" hidden="1" customHeight="1"/>
    <row r="991417" ht="14.25" hidden="1" customHeight="1"/>
    <row r="991418" ht="14.25" hidden="1" customHeight="1"/>
    <row r="991419" ht="14.25" hidden="1" customHeight="1"/>
    <row r="991420" ht="14.25" hidden="1" customHeight="1"/>
    <row r="991421" ht="14.25" hidden="1" customHeight="1"/>
    <row r="991422" ht="14.25" hidden="1" customHeight="1"/>
    <row r="991423" ht="14.25" hidden="1" customHeight="1"/>
    <row r="991424" ht="14.25" hidden="1" customHeight="1"/>
    <row r="991425" ht="14.25" hidden="1" customHeight="1"/>
    <row r="991426" ht="14.25" hidden="1" customHeight="1"/>
    <row r="991427" ht="14.25" hidden="1" customHeight="1"/>
    <row r="991428" ht="14.25" hidden="1" customHeight="1"/>
    <row r="991429" ht="14.25" hidden="1" customHeight="1"/>
    <row r="991430" ht="14.25" hidden="1" customHeight="1"/>
    <row r="991431" ht="14.25" hidden="1" customHeight="1"/>
    <row r="991432" ht="14.25" hidden="1" customHeight="1"/>
    <row r="991433" ht="14.25" hidden="1" customHeight="1"/>
    <row r="991434" ht="14.25" hidden="1" customHeight="1"/>
    <row r="991435" ht="14.25" hidden="1" customHeight="1"/>
    <row r="991436" ht="14.25" hidden="1" customHeight="1"/>
    <row r="991437" ht="14.25" hidden="1" customHeight="1"/>
    <row r="991438" ht="14.25" hidden="1" customHeight="1"/>
    <row r="991439" ht="14.25" hidden="1" customHeight="1"/>
    <row r="991440" ht="14.25" hidden="1" customHeight="1"/>
    <row r="991441" ht="14.25" hidden="1" customHeight="1"/>
    <row r="991442" ht="14.25" hidden="1" customHeight="1"/>
    <row r="991443" ht="14.25" hidden="1" customHeight="1"/>
    <row r="991444" ht="14.25" hidden="1" customHeight="1"/>
    <row r="991445" ht="14.25" hidden="1" customHeight="1"/>
    <row r="991446" ht="14.25" hidden="1" customHeight="1"/>
    <row r="991447" ht="14.25" hidden="1" customHeight="1"/>
    <row r="991448" ht="14.25" hidden="1" customHeight="1"/>
    <row r="991449" ht="14.25" hidden="1" customHeight="1"/>
    <row r="991450" ht="14.25" hidden="1" customHeight="1"/>
    <row r="991451" ht="14.25" hidden="1" customHeight="1"/>
    <row r="991452" ht="14.25" hidden="1" customHeight="1"/>
    <row r="991453" ht="14.25" hidden="1" customHeight="1"/>
    <row r="991454" ht="14.25" hidden="1" customHeight="1"/>
    <row r="991455" ht="14.25" hidden="1" customHeight="1"/>
    <row r="991456" ht="14.25" hidden="1" customHeight="1"/>
    <row r="991457" ht="14.25" hidden="1" customHeight="1"/>
    <row r="991458" ht="14.25" hidden="1" customHeight="1"/>
    <row r="991459" ht="14.25" hidden="1" customHeight="1"/>
    <row r="991460" ht="14.25" hidden="1" customHeight="1"/>
    <row r="991461" ht="14.25" hidden="1" customHeight="1"/>
    <row r="991462" ht="14.25" hidden="1" customHeight="1"/>
    <row r="991463" ht="14.25" hidden="1" customHeight="1"/>
    <row r="991464" ht="14.25" hidden="1" customHeight="1"/>
    <row r="991465" ht="14.25" hidden="1" customHeight="1"/>
    <row r="991466" ht="14.25" hidden="1" customHeight="1"/>
    <row r="991467" ht="14.25" hidden="1" customHeight="1"/>
    <row r="991468" ht="14.25" hidden="1" customHeight="1"/>
    <row r="991469" ht="14.25" hidden="1" customHeight="1"/>
    <row r="991470" ht="14.25" hidden="1" customHeight="1"/>
    <row r="991471" ht="14.25" hidden="1" customHeight="1"/>
    <row r="991472" ht="14.25" hidden="1" customHeight="1"/>
    <row r="991473" ht="14.25" hidden="1" customHeight="1"/>
    <row r="991474" ht="14.25" hidden="1" customHeight="1"/>
    <row r="991475" ht="14.25" hidden="1" customHeight="1"/>
    <row r="991476" ht="14.25" hidden="1" customHeight="1"/>
    <row r="991477" ht="14.25" hidden="1" customHeight="1"/>
    <row r="991478" ht="14.25" hidden="1" customHeight="1"/>
    <row r="991479" ht="14.25" hidden="1" customHeight="1"/>
    <row r="991480" ht="14.25" hidden="1" customHeight="1"/>
    <row r="991481" ht="14.25" hidden="1" customHeight="1"/>
    <row r="991482" ht="14.25" hidden="1" customHeight="1"/>
    <row r="991483" ht="14.25" hidden="1" customHeight="1"/>
    <row r="991484" ht="14.25" hidden="1" customHeight="1"/>
    <row r="991485" ht="14.25" hidden="1" customHeight="1"/>
    <row r="991486" ht="14.25" hidden="1" customHeight="1"/>
    <row r="991487" ht="14.25" hidden="1" customHeight="1"/>
    <row r="991488" ht="14.25" hidden="1" customHeight="1"/>
    <row r="991489" ht="14.25" hidden="1" customHeight="1"/>
    <row r="991490" ht="14.25" hidden="1" customHeight="1"/>
    <row r="991491" ht="14.25" hidden="1" customHeight="1"/>
    <row r="991492" ht="14.25" hidden="1" customHeight="1"/>
    <row r="991493" ht="14.25" hidden="1" customHeight="1"/>
    <row r="991494" ht="14.25" hidden="1" customHeight="1"/>
    <row r="991495" ht="14.25" hidden="1" customHeight="1"/>
    <row r="991496" ht="14.25" hidden="1" customHeight="1"/>
    <row r="991497" ht="14.25" hidden="1" customHeight="1"/>
    <row r="991498" ht="14.25" hidden="1" customHeight="1"/>
    <row r="991499" ht="14.25" hidden="1" customHeight="1"/>
    <row r="991500" ht="14.25" hidden="1" customHeight="1"/>
    <row r="991501" ht="14.25" hidden="1" customHeight="1"/>
    <row r="991502" ht="14.25" hidden="1" customHeight="1"/>
    <row r="991503" ht="14.25" hidden="1" customHeight="1"/>
    <row r="991504" ht="14.25" hidden="1" customHeight="1"/>
    <row r="991505" ht="14.25" hidden="1" customHeight="1"/>
    <row r="991506" ht="14.25" hidden="1" customHeight="1"/>
    <row r="991507" ht="14.25" hidden="1" customHeight="1"/>
    <row r="991508" ht="14.25" hidden="1" customHeight="1"/>
    <row r="991509" ht="14.25" hidden="1" customHeight="1"/>
    <row r="991510" ht="14.25" hidden="1" customHeight="1"/>
    <row r="991511" ht="14.25" hidden="1" customHeight="1"/>
    <row r="991512" ht="14.25" hidden="1" customHeight="1"/>
    <row r="991513" ht="14.25" hidden="1" customHeight="1"/>
    <row r="991514" ht="14.25" hidden="1" customHeight="1"/>
    <row r="991515" ht="14.25" hidden="1" customHeight="1"/>
    <row r="991516" ht="14.25" hidden="1" customHeight="1"/>
    <row r="991517" ht="14.25" hidden="1" customHeight="1"/>
    <row r="991518" ht="14.25" hidden="1" customHeight="1"/>
    <row r="991519" ht="14.25" hidden="1" customHeight="1"/>
    <row r="991520" ht="14.25" hidden="1" customHeight="1"/>
    <row r="991521" ht="14.25" hidden="1" customHeight="1"/>
    <row r="991522" ht="14.25" hidden="1" customHeight="1"/>
    <row r="991523" ht="14.25" hidden="1" customHeight="1"/>
    <row r="991524" ht="14.25" hidden="1" customHeight="1"/>
    <row r="991525" ht="14.25" hidden="1" customHeight="1"/>
    <row r="991526" ht="14.25" hidden="1" customHeight="1"/>
    <row r="991527" ht="14.25" hidden="1" customHeight="1"/>
    <row r="991528" ht="14.25" hidden="1" customHeight="1"/>
    <row r="991529" ht="14.25" hidden="1" customHeight="1"/>
    <row r="991530" ht="14.25" hidden="1" customHeight="1"/>
    <row r="991531" ht="14.25" hidden="1" customHeight="1"/>
    <row r="991532" ht="14.25" hidden="1" customHeight="1"/>
    <row r="991533" ht="14.25" hidden="1" customHeight="1"/>
    <row r="991534" ht="14.25" hidden="1" customHeight="1"/>
    <row r="991535" ht="14.25" hidden="1" customHeight="1"/>
    <row r="991536" ht="14.25" hidden="1" customHeight="1"/>
    <row r="991537" ht="14.25" hidden="1" customHeight="1"/>
    <row r="991538" ht="14.25" hidden="1" customHeight="1"/>
    <row r="991539" ht="14.25" hidden="1" customHeight="1"/>
    <row r="991540" ht="14.25" hidden="1" customHeight="1"/>
    <row r="991541" ht="14.25" hidden="1" customHeight="1"/>
    <row r="991542" ht="14.25" hidden="1" customHeight="1"/>
    <row r="991543" ht="14.25" hidden="1" customHeight="1"/>
    <row r="991544" ht="14.25" hidden="1" customHeight="1"/>
    <row r="991545" ht="14.25" hidden="1" customHeight="1"/>
    <row r="991546" ht="14.25" hidden="1" customHeight="1"/>
    <row r="991547" ht="14.25" hidden="1" customHeight="1"/>
    <row r="991548" ht="14.25" hidden="1" customHeight="1"/>
    <row r="991549" ht="14.25" hidden="1" customHeight="1"/>
    <row r="991550" ht="14.25" hidden="1" customHeight="1"/>
    <row r="991551" ht="14.25" hidden="1" customHeight="1"/>
    <row r="991552" ht="14.25" hidden="1" customHeight="1"/>
    <row r="991553" ht="14.25" hidden="1" customHeight="1"/>
    <row r="991554" ht="14.25" hidden="1" customHeight="1"/>
    <row r="991555" ht="14.25" hidden="1" customHeight="1"/>
    <row r="991556" ht="14.25" hidden="1" customHeight="1"/>
    <row r="991557" ht="14.25" hidden="1" customHeight="1"/>
    <row r="991558" ht="14.25" hidden="1" customHeight="1"/>
    <row r="991559" ht="14.25" hidden="1" customHeight="1"/>
    <row r="991560" ht="14.25" hidden="1" customHeight="1"/>
    <row r="991561" ht="14.25" hidden="1" customHeight="1"/>
    <row r="991562" ht="14.25" hidden="1" customHeight="1"/>
    <row r="991563" ht="14.25" hidden="1" customHeight="1"/>
    <row r="991564" ht="14.25" hidden="1" customHeight="1"/>
    <row r="991565" ht="14.25" hidden="1" customHeight="1"/>
    <row r="991566" ht="14.25" hidden="1" customHeight="1"/>
    <row r="991567" ht="14.25" hidden="1" customHeight="1"/>
    <row r="991568" ht="14.25" hidden="1" customHeight="1"/>
    <row r="991569" ht="14.25" hidden="1" customHeight="1"/>
    <row r="991570" ht="14.25" hidden="1" customHeight="1"/>
    <row r="991571" ht="14.25" hidden="1" customHeight="1"/>
    <row r="991572" ht="14.25" hidden="1" customHeight="1"/>
    <row r="991573" ht="14.25" hidden="1" customHeight="1"/>
    <row r="991574" ht="14.25" hidden="1" customHeight="1"/>
    <row r="991575" ht="14.25" hidden="1" customHeight="1"/>
    <row r="991576" ht="14.25" hidden="1" customHeight="1"/>
    <row r="991577" ht="14.25" hidden="1" customHeight="1"/>
    <row r="991578" ht="14.25" hidden="1" customHeight="1"/>
    <row r="991579" ht="14.25" hidden="1" customHeight="1"/>
    <row r="991580" ht="14.25" hidden="1" customHeight="1"/>
    <row r="991581" ht="14.25" hidden="1" customHeight="1"/>
    <row r="991582" ht="14.25" hidden="1" customHeight="1"/>
    <row r="991583" ht="14.25" hidden="1" customHeight="1"/>
    <row r="991584" ht="14.25" hidden="1" customHeight="1"/>
    <row r="991585" ht="14.25" hidden="1" customHeight="1"/>
    <row r="991586" ht="14.25" hidden="1" customHeight="1"/>
    <row r="991587" ht="14.25" hidden="1" customHeight="1"/>
    <row r="991588" ht="14.25" hidden="1" customHeight="1"/>
    <row r="991589" ht="14.25" hidden="1" customHeight="1"/>
    <row r="991590" ht="14.25" hidden="1" customHeight="1"/>
    <row r="991591" ht="14.25" hidden="1" customHeight="1"/>
    <row r="991592" ht="14.25" hidden="1" customHeight="1"/>
    <row r="991593" ht="14.25" hidden="1" customHeight="1"/>
    <row r="991594" ht="14.25" hidden="1" customHeight="1"/>
    <row r="991595" ht="14.25" hidden="1" customHeight="1"/>
    <row r="991596" ht="14.25" hidden="1" customHeight="1"/>
    <row r="991597" ht="14.25" hidden="1" customHeight="1"/>
    <row r="991598" ht="14.25" hidden="1" customHeight="1"/>
    <row r="991599" ht="14.25" hidden="1" customHeight="1"/>
    <row r="991600" ht="14.25" hidden="1" customHeight="1"/>
    <row r="991601" ht="14.25" hidden="1" customHeight="1"/>
    <row r="991602" ht="14.25" hidden="1" customHeight="1"/>
    <row r="991603" ht="14.25" hidden="1" customHeight="1"/>
    <row r="991604" ht="14.25" hidden="1" customHeight="1"/>
    <row r="991605" ht="14.25" hidden="1" customHeight="1"/>
    <row r="991606" ht="14.25" hidden="1" customHeight="1"/>
    <row r="991607" ht="14.25" hidden="1" customHeight="1"/>
    <row r="991608" ht="14.25" hidden="1" customHeight="1"/>
    <row r="991609" ht="14.25" hidden="1" customHeight="1"/>
    <row r="991610" ht="14.25" hidden="1" customHeight="1"/>
    <row r="991611" ht="14.25" hidden="1" customHeight="1"/>
    <row r="991612" ht="14.25" hidden="1" customHeight="1"/>
    <row r="991613" ht="14.25" hidden="1" customHeight="1"/>
    <row r="991614" ht="14.25" hidden="1" customHeight="1"/>
    <row r="991615" ht="14.25" hidden="1" customHeight="1"/>
    <row r="991616" ht="14.25" hidden="1" customHeight="1"/>
    <row r="991617" ht="14.25" hidden="1" customHeight="1"/>
    <row r="991618" ht="14.25" hidden="1" customHeight="1"/>
    <row r="991619" ht="14.25" hidden="1" customHeight="1"/>
    <row r="991620" ht="14.25" hidden="1" customHeight="1"/>
    <row r="991621" ht="14.25" hidden="1" customHeight="1"/>
    <row r="991622" ht="14.25" hidden="1" customHeight="1"/>
    <row r="991623" ht="14.25" hidden="1" customHeight="1"/>
    <row r="991624" ht="14.25" hidden="1" customHeight="1"/>
    <row r="991625" ht="14.25" hidden="1" customHeight="1"/>
    <row r="991626" ht="14.25" hidden="1" customHeight="1"/>
    <row r="991627" ht="14.25" hidden="1" customHeight="1"/>
    <row r="991628" ht="14.25" hidden="1" customHeight="1"/>
    <row r="991629" ht="14.25" hidden="1" customHeight="1"/>
    <row r="991630" ht="14.25" hidden="1" customHeight="1"/>
    <row r="991631" ht="14.25" hidden="1" customHeight="1"/>
    <row r="991632" ht="14.25" hidden="1" customHeight="1"/>
    <row r="991633" ht="14.25" hidden="1" customHeight="1"/>
    <row r="991634" ht="14.25" hidden="1" customHeight="1"/>
    <row r="991635" ht="14.25" hidden="1" customHeight="1"/>
    <row r="991636" ht="14.25" hidden="1" customHeight="1"/>
    <row r="991637" ht="14.25" hidden="1" customHeight="1"/>
    <row r="991638" ht="14.25" hidden="1" customHeight="1"/>
    <row r="991639" ht="14.25" hidden="1" customHeight="1"/>
    <row r="991640" ht="14.25" hidden="1" customHeight="1"/>
    <row r="991641" ht="14.25" hidden="1" customHeight="1"/>
    <row r="991642" ht="14.25" hidden="1" customHeight="1"/>
    <row r="991643" ht="14.25" hidden="1" customHeight="1"/>
    <row r="991644" ht="14.25" hidden="1" customHeight="1"/>
    <row r="991645" ht="14.25" hidden="1" customHeight="1"/>
    <row r="991646" ht="14.25" hidden="1" customHeight="1"/>
    <row r="991647" ht="14.25" hidden="1" customHeight="1"/>
    <row r="991648" ht="14.25" hidden="1" customHeight="1"/>
    <row r="991649" ht="14.25" hidden="1" customHeight="1"/>
    <row r="991650" ht="14.25" hidden="1" customHeight="1"/>
    <row r="991651" ht="14.25" hidden="1" customHeight="1"/>
    <row r="991652" ht="14.25" hidden="1" customHeight="1"/>
    <row r="991653" ht="14.25" hidden="1" customHeight="1"/>
    <row r="991654" ht="14.25" hidden="1" customHeight="1"/>
    <row r="991655" ht="14.25" hidden="1" customHeight="1"/>
    <row r="991656" ht="14.25" hidden="1" customHeight="1"/>
    <row r="991657" ht="14.25" hidden="1" customHeight="1"/>
    <row r="991658" ht="14.25" hidden="1" customHeight="1"/>
    <row r="991659" ht="14.25" hidden="1" customHeight="1"/>
    <row r="991660" ht="14.25" hidden="1" customHeight="1"/>
    <row r="991661" ht="14.25" hidden="1" customHeight="1"/>
    <row r="991662" ht="14.25" hidden="1" customHeight="1"/>
    <row r="991663" ht="14.25" hidden="1" customHeight="1"/>
    <row r="991664" ht="14.25" hidden="1" customHeight="1"/>
    <row r="991665" ht="14.25" hidden="1" customHeight="1"/>
    <row r="991666" ht="14.25" hidden="1" customHeight="1"/>
    <row r="991667" ht="14.25" hidden="1" customHeight="1"/>
    <row r="991668" ht="14.25" hidden="1" customHeight="1"/>
    <row r="991669" ht="14.25" hidden="1" customHeight="1"/>
    <row r="991670" ht="14.25" hidden="1" customHeight="1"/>
    <row r="991671" ht="14.25" hidden="1" customHeight="1"/>
    <row r="991672" ht="14.25" hidden="1" customHeight="1"/>
    <row r="991673" ht="14.25" hidden="1" customHeight="1"/>
    <row r="991674" ht="14.25" hidden="1" customHeight="1"/>
    <row r="991675" ht="14.25" hidden="1" customHeight="1"/>
    <row r="991676" ht="14.25" hidden="1" customHeight="1"/>
    <row r="991677" ht="14.25" hidden="1" customHeight="1"/>
    <row r="991678" ht="14.25" hidden="1" customHeight="1"/>
    <row r="991679" ht="14.25" hidden="1" customHeight="1"/>
    <row r="991680" ht="14.25" hidden="1" customHeight="1"/>
    <row r="991681" ht="14.25" hidden="1" customHeight="1"/>
    <row r="991682" ht="14.25" hidden="1" customHeight="1"/>
    <row r="991683" ht="14.25" hidden="1" customHeight="1"/>
    <row r="991684" ht="14.25" hidden="1" customHeight="1"/>
    <row r="991685" ht="14.25" hidden="1" customHeight="1"/>
    <row r="991686" ht="14.25" hidden="1" customHeight="1"/>
    <row r="991687" ht="14.25" hidden="1" customHeight="1"/>
    <row r="991688" ht="14.25" hidden="1" customHeight="1"/>
    <row r="991689" ht="14.25" hidden="1" customHeight="1"/>
    <row r="991690" ht="14.25" hidden="1" customHeight="1"/>
    <row r="991691" ht="14.25" hidden="1" customHeight="1"/>
    <row r="991692" ht="14.25" hidden="1" customHeight="1"/>
    <row r="991693" ht="14.25" hidden="1" customHeight="1"/>
    <row r="991694" ht="14.25" hidden="1" customHeight="1"/>
    <row r="991695" ht="14.25" hidden="1" customHeight="1"/>
    <row r="991696" ht="14.25" hidden="1" customHeight="1"/>
    <row r="991697" ht="14.25" hidden="1" customHeight="1"/>
    <row r="991698" ht="14.25" hidden="1" customHeight="1"/>
    <row r="991699" ht="14.25" hidden="1" customHeight="1"/>
    <row r="991700" ht="14.25" hidden="1" customHeight="1"/>
    <row r="991701" ht="14.25" hidden="1" customHeight="1"/>
    <row r="991702" ht="14.25" hidden="1" customHeight="1"/>
    <row r="991703" ht="14.25" hidden="1" customHeight="1"/>
    <row r="991704" ht="14.25" hidden="1" customHeight="1"/>
    <row r="991705" ht="14.25" hidden="1" customHeight="1"/>
    <row r="991706" ht="14.25" hidden="1" customHeight="1"/>
    <row r="991707" ht="14.25" hidden="1" customHeight="1"/>
    <row r="991708" ht="14.25" hidden="1" customHeight="1"/>
    <row r="991709" ht="14.25" hidden="1" customHeight="1"/>
    <row r="991710" ht="14.25" hidden="1" customHeight="1"/>
    <row r="991711" ht="14.25" hidden="1" customHeight="1"/>
    <row r="991712" ht="14.25" hidden="1" customHeight="1"/>
    <row r="991713" ht="14.25" hidden="1" customHeight="1"/>
    <row r="991714" ht="14.25" hidden="1" customHeight="1"/>
    <row r="991715" ht="14.25" hidden="1" customHeight="1"/>
    <row r="991716" ht="14.25" hidden="1" customHeight="1"/>
    <row r="991717" ht="14.25" hidden="1" customHeight="1"/>
    <row r="991718" ht="14.25" hidden="1" customHeight="1"/>
    <row r="991719" ht="14.25" hidden="1" customHeight="1"/>
    <row r="991720" ht="14.25" hidden="1" customHeight="1"/>
    <row r="991721" ht="14.25" hidden="1" customHeight="1"/>
    <row r="991722" ht="14.25" hidden="1" customHeight="1"/>
    <row r="991723" ht="14.25" hidden="1" customHeight="1"/>
    <row r="991724" ht="14.25" hidden="1" customHeight="1"/>
    <row r="991725" ht="14.25" hidden="1" customHeight="1"/>
    <row r="991726" ht="14.25" hidden="1" customHeight="1"/>
    <row r="991727" ht="14.25" hidden="1" customHeight="1"/>
    <row r="991728" ht="14.25" hidden="1" customHeight="1"/>
    <row r="991729" ht="14.25" hidden="1" customHeight="1"/>
    <row r="991730" ht="14.25" hidden="1" customHeight="1"/>
    <row r="991731" ht="14.25" hidden="1" customHeight="1"/>
    <row r="991732" ht="14.25" hidden="1" customHeight="1"/>
    <row r="991733" ht="14.25" hidden="1" customHeight="1"/>
    <row r="991734" ht="14.25" hidden="1" customHeight="1"/>
    <row r="991735" ht="14.25" hidden="1" customHeight="1"/>
    <row r="991736" ht="14.25" hidden="1" customHeight="1"/>
    <row r="991737" ht="14.25" hidden="1" customHeight="1"/>
    <row r="991738" ht="14.25" hidden="1" customHeight="1"/>
    <row r="991739" ht="14.25" hidden="1" customHeight="1"/>
    <row r="991740" ht="14.25" hidden="1" customHeight="1"/>
    <row r="991741" ht="14.25" hidden="1" customHeight="1"/>
    <row r="991742" ht="14.25" hidden="1" customHeight="1"/>
    <row r="991743" ht="14.25" hidden="1" customHeight="1"/>
    <row r="991744" ht="14.25" hidden="1" customHeight="1"/>
    <row r="991745" ht="14.25" hidden="1" customHeight="1"/>
    <row r="991746" ht="14.25" hidden="1" customHeight="1"/>
    <row r="991747" ht="14.25" hidden="1" customHeight="1"/>
    <row r="991748" ht="14.25" hidden="1" customHeight="1"/>
    <row r="991749" ht="14.25" hidden="1" customHeight="1"/>
    <row r="991750" ht="14.25" hidden="1" customHeight="1"/>
    <row r="991751" ht="14.25" hidden="1" customHeight="1"/>
    <row r="991752" ht="14.25" hidden="1" customHeight="1"/>
    <row r="991753" ht="14.25" hidden="1" customHeight="1"/>
    <row r="991754" ht="14.25" hidden="1" customHeight="1"/>
    <row r="991755" ht="14.25" hidden="1" customHeight="1"/>
    <row r="991756" ht="14.25" hidden="1" customHeight="1"/>
    <row r="991757" ht="14.25" hidden="1" customHeight="1"/>
    <row r="991758" ht="14.25" hidden="1" customHeight="1"/>
    <row r="991759" ht="14.25" hidden="1" customHeight="1"/>
    <row r="991760" ht="14.25" hidden="1" customHeight="1"/>
    <row r="991761" ht="14.25" hidden="1" customHeight="1"/>
    <row r="991762" ht="14.25" hidden="1" customHeight="1"/>
    <row r="991763" ht="14.25" hidden="1" customHeight="1"/>
    <row r="991764" ht="14.25" hidden="1" customHeight="1"/>
    <row r="991765" ht="14.25" hidden="1" customHeight="1"/>
    <row r="991766" ht="14.25" hidden="1" customHeight="1"/>
    <row r="991767" ht="14.25" hidden="1" customHeight="1"/>
    <row r="991768" ht="14.25" hidden="1" customHeight="1"/>
    <row r="991769" ht="14.25" hidden="1" customHeight="1"/>
    <row r="991770" ht="14.25" hidden="1" customHeight="1"/>
    <row r="991771" ht="14.25" hidden="1" customHeight="1"/>
    <row r="991772" ht="14.25" hidden="1" customHeight="1"/>
    <row r="991773" ht="14.25" hidden="1" customHeight="1"/>
    <row r="991774" ht="14.25" hidden="1" customHeight="1"/>
    <row r="991775" ht="14.25" hidden="1" customHeight="1"/>
    <row r="991776" ht="14.25" hidden="1" customHeight="1"/>
    <row r="991777" ht="14.25" hidden="1" customHeight="1"/>
    <row r="991778" ht="14.25" hidden="1" customHeight="1"/>
    <row r="991779" ht="14.25" hidden="1" customHeight="1"/>
    <row r="991780" ht="14.25" hidden="1" customHeight="1"/>
    <row r="991781" ht="14.25" hidden="1" customHeight="1"/>
    <row r="991782" ht="14.25" hidden="1" customHeight="1"/>
    <row r="991783" ht="14.25" hidden="1" customHeight="1"/>
    <row r="991784" ht="14.25" hidden="1" customHeight="1"/>
    <row r="991785" ht="14.25" hidden="1" customHeight="1"/>
    <row r="991786" ht="14.25" hidden="1" customHeight="1"/>
    <row r="991787" ht="14.25" hidden="1" customHeight="1"/>
    <row r="991788" ht="14.25" hidden="1" customHeight="1"/>
    <row r="991789" ht="14.25" hidden="1" customHeight="1"/>
    <row r="991790" ht="14.25" hidden="1" customHeight="1"/>
    <row r="991791" ht="14.25" hidden="1" customHeight="1"/>
    <row r="991792" ht="14.25" hidden="1" customHeight="1"/>
    <row r="991793" ht="14.25" hidden="1" customHeight="1"/>
    <row r="991794" ht="14.25" hidden="1" customHeight="1"/>
    <row r="991795" ht="14.25" hidden="1" customHeight="1"/>
    <row r="991796" ht="14.25" hidden="1" customHeight="1"/>
    <row r="991797" ht="14.25" hidden="1" customHeight="1"/>
    <row r="991798" ht="14.25" hidden="1" customHeight="1"/>
    <row r="991799" ht="14.25" hidden="1" customHeight="1"/>
    <row r="991800" ht="14.25" hidden="1" customHeight="1"/>
    <row r="991801" ht="14.25" hidden="1" customHeight="1"/>
    <row r="991802" ht="14.25" hidden="1" customHeight="1"/>
    <row r="991803" ht="14.25" hidden="1" customHeight="1"/>
    <row r="991804" ht="14.25" hidden="1" customHeight="1"/>
    <row r="991805" ht="14.25" hidden="1" customHeight="1"/>
    <row r="991806" ht="14.25" hidden="1" customHeight="1"/>
    <row r="991807" ht="14.25" hidden="1" customHeight="1"/>
    <row r="991808" ht="14.25" hidden="1" customHeight="1"/>
    <row r="991809" ht="14.25" hidden="1" customHeight="1"/>
    <row r="991810" ht="14.25" hidden="1" customHeight="1"/>
    <row r="991811" ht="14.25" hidden="1" customHeight="1"/>
    <row r="991812" ht="14.25" hidden="1" customHeight="1"/>
    <row r="991813" ht="14.25" hidden="1" customHeight="1"/>
    <row r="991814" ht="14.25" hidden="1" customHeight="1"/>
    <row r="991815" ht="14.25" hidden="1" customHeight="1"/>
    <row r="991816" ht="14.25" hidden="1" customHeight="1"/>
    <row r="991817" ht="14.25" hidden="1" customHeight="1"/>
    <row r="991818" ht="14.25" hidden="1" customHeight="1"/>
    <row r="991819" ht="14.25" hidden="1" customHeight="1"/>
    <row r="991820" ht="14.25" hidden="1" customHeight="1"/>
    <row r="991821" ht="14.25" hidden="1" customHeight="1"/>
    <row r="991822" ht="14.25" hidden="1" customHeight="1"/>
    <row r="991823" ht="14.25" hidden="1" customHeight="1"/>
    <row r="991824" ht="14.25" hidden="1" customHeight="1"/>
    <row r="991825" ht="14.25" hidden="1" customHeight="1"/>
    <row r="991826" ht="14.25" hidden="1" customHeight="1"/>
    <row r="991827" ht="14.25" hidden="1" customHeight="1"/>
    <row r="991828" ht="14.25" hidden="1" customHeight="1"/>
    <row r="991829" ht="14.25" hidden="1" customHeight="1"/>
    <row r="991830" ht="14.25" hidden="1" customHeight="1"/>
    <row r="991831" ht="14.25" hidden="1" customHeight="1"/>
    <row r="991832" ht="14.25" hidden="1" customHeight="1"/>
    <row r="991833" ht="14.25" hidden="1" customHeight="1"/>
    <row r="991834" ht="14.25" hidden="1" customHeight="1"/>
    <row r="991835" ht="14.25" hidden="1" customHeight="1"/>
    <row r="991836" ht="14.25" hidden="1" customHeight="1"/>
    <row r="991837" ht="14.25" hidden="1" customHeight="1"/>
    <row r="991838" ht="14.25" hidden="1" customHeight="1"/>
    <row r="991839" ht="14.25" hidden="1" customHeight="1"/>
    <row r="991840" ht="14.25" hidden="1" customHeight="1"/>
    <row r="991841" ht="14.25" hidden="1" customHeight="1"/>
    <row r="991842" ht="14.25" hidden="1" customHeight="1"/>
    <row r="991843" ht="14.25" hidden="1" customHeight="1"/>
    <row r="991844" ht="14.25" hidden="1" customHeight="1"/>
    <row r="991845" ht="14.25" hidden="1" customHeight="1"/>
    <row r="991846" ht="14.25" hidden="1" customHeight="1"/>
    <row r="991847" ht="14.25" hidden="1" customHeight="1"/>
    <row r="991848" ht="14.25" hidden="1" customHeight="1"/>
    <row r="991849" ht="14.25" hidden="1" customHeight="1"/>
    <row r="991850" ht="14.25" hidden="1" customHeight="1"/>
    <row r="991851" ht="14.25" hidden="1" customHeight="1"/>
    <row r="991852" ht="14.25" hidden="1" customHeight="1"/>
    <row r="991853" ht="14.25" hidden="1" customHeight="1"/>
    <row r="991854" ht="14.25" hidden="1" customHeight="1"/>
    <row r="991855" ht="14.25" hidden="1" customHeight="1"/>
    <row r="991856" ht="14.25" hidden="1" customHeight="1"/>
    <row r="991857" ht="14.25" hidden="1" customHeight="1"/>
    <row r="991858" ht="14.25" hidden="1" customHeight="1"/>
    <row r="991859" ht="14.25" hidden="1" customHeight="1"/>
    <row r="991860" ht="14.25" hidden="1" customHeight="1"/>
    <row r="991861" ht="14.25" hidden="1" customHeight="1"/>
    <row r="991862" ht="14.25" hidden="1" customHeight="1"/>
    <row r="991863" ht="14.25" hidden="1" customHeight="1"/>
    <row r="991864" ht="14.25" hidden="1" customHeight="1"/>
    <row r="991865" ht="14.25" hidden="1" customHeight="1"/>
    <row r="991866" ht="14.25" hidden="1" customHeight="1"/>
    <row r="991867" ht="14.25" hidden="1" customHeight="1"/>
    <row r="991868" ht="14.25" hidden="1" customHeight="1"/>
    <row r="991869" ht="14.25" hidden="1" customHeight="1"/>
    <row r="991870" ht="14.25" hidden="1" customHeight="1"/>
    <row r="991871" ht="14.25" hidden="1" customHeight="1"/>
    <row r="991872" ht="14.25" hidden="1" customHeight="1"/>
    <row r="991873" ht="14.25" hidden="1" customHeight="1"/>
    <row r="991874" ht="14.25" hidden="1" customHeight="1"/>
    <row r="991875" ht="14.25" hidden="1" customHeight="1"/>
    <row r="991876" ht="14.25" hidden="1" customHeight="1"/>
    <row r="991877" ht="14.25" hidden="1" customHeight="1"/>
    <row r="991878" ht="14.25" hidden="1" customHeight="1"/>
    <row r="991879" ht="14.25" hidden="1" customHeight="1"/>
    <row r="991880" ht="14.25" hidden="1" customHeight="1"/>
    <row r="991881" ht="14.25" hidden="1" customHeight="1"/>
    <row r="991882" ht="14.25" hidden="1" customHeight="1"/>
    <row r="991883" ht="14.25" hidden="1" customHeight="1"/>
    <row r="991884" ht="14.25" hidden="1" customHeight="1"/>
    <row r="991885" ht="14.25" hidden="1" customHeight="1"/>
    <row r="991886" ht="14.25" hidden="1" customHeight="1"/>
    <row r="991887" ht="14.25" hidden="1" customHeight="1"/>
    <row r="991888" ht="14.25" hidden="1" customHeight="1"/>
    <row r="991889" ht="14.25" hidden="1" customHeight="1"/>
    <row r="991890" ht="14.25" hidden="1" customHeight="1"/>
    <row r="991891" ht="14.25" hidden="1" customHeight="1"/>
    <row r="991892" ht="14.25" hidden="1" customHeight="1"/>
    <row r="991893" ht="14.25" hidden="1" customHeight="1"/>
    <row r="991894" ht="14.25" hidden="1" customHeight="1"/>
    <row r="991895" ht="14.25" hidden="1" customHeight="1"/>
    <row r="991896" ht="14.25" hidden="1" customHeight="1"/>
    <row r="991897" ht="14.25" hidden="1" customHeight="1"/>
    <row r="991898" ht="14.25" hidden="1" customHeight="1"/>
    <row r="991899" ht="14.25" hidden="1" customHeight="1"/>
    <row r="991900" ht="14.25" hidden="1" customHeight="1"/>
    <row r="991901" ht="14.25" hidden="1" customHeight="1"/>
    <row r="991902" ht="14.25" hidden="1" customHeight="1"/>
    <row r="991903" ht="14.25" hidden="1" customHeight="1"/>
    <row r="991904" ht="14.25" hidden="1" customHeight="1"/>
    <row r="991905" ht="14.25" hidden="1" customHeight="1"/>
    <row r="991906" ht="14.25" hidden="1" customHeight="1"/>
    <row r="991907" ht="14.25" hidden="1" customHeight="1"/>
    <row r="991908" ht="14.25" hidden="1" customHeight="1"/>
    <row r="991909" ht="14.25" hidden="1" customHeight="1"/>
    <row r="991910" ht="14.25" hidden="1" customHeight="1"/>
    <row r="991911" ht="14.25" hidden="1" customHeight="1"/>
    <row r="991912" ht="14.25" hidden="1" customHeight="1"/>
    <row r="991913" ht="14.25" hidden="1" customHeight="1"/>
    <row r="991914" ht="14.25" hidden="1" customHeight="1"/>
    <row r="991915" ht="14.25" hidden="1" customHeight="1"/>
    <row r="991916" ht="14.25" hidden="1" customHeight="1"/>
    <row r="991917" ht="14.25" hidden="1" customHeight="1"/>
    <row r="991918" ht="14.25" hidden="1" customHeight="1"/>
    <row r="991919" ht="14.25" hidden="1" customHeight="1"/>
    <row r="991920" ht="14.25" hidden="1" customHeight="1"/>
    <row r="991921" ht="14.25" hidden="1" customHeight="1"/>
    <row r="991922" ht="14.25" hidden="1" customHeight="1"/>
    <row r="991923" ht="14.25" hidden="1" customHeight="1"/>
    <row r="991924" ht="14.25" hidden="1" customHeight="1"/>
    <row r="991925" ht="14.25" hidden="1" customHeight="1"/>
    <row r="991926" ht="14.25" hidden="1" customHeight="1"/>
    <row r="991927" ht="14.25" hidden="1" customHeight="1"/>
    <row r="991928" ht="14.25" hidden="1" customHeight="1"/>
    <row r="991929" ht="14.25" hidden="1" customHeight="1"/>
    <row r="991930" ht="14.25" hidden="1" customHeight="1"/>
    <row r="991931" ht="14.25" hidden="1" customHeight="1"/>
    <row r="991932" ht="14.25" hidden="1" customHeight="1"/>
    <row r="991933" ht="14.25" hidden="1" customHeight="1"/>
    <row r="991934" ht="14.25" hidden="1" customHeight="1"/>
    <row r="991935" ht="14.25" hidden="1" customHeight="1"/>
    <row r="991936" ht="14.25" hidden="1" customHeight="1"/>
    <row r="991937" ht="14.25" hidden="1" customHeight="1"/>
    <row r="991938" ht="14.25" hidden="1" customHeight="1"/>
    <row r="991939" ht="14.25" hidden="1" customHeight="1"/>
    <row r="991940" ht="14.25" hidden="1" customHeight="1"/>
    <row r="991941" ht="14.25" hidden="1" customHeight="1"/>
    <row r="991942" ht="14.25" hidden="1" customHeight="1"/>
    <row r="991943" ht="14.25" hidden="1" customHeight="1"/>
    <row r="991944" ht="14.25" hidden="1" customHeight="1"/>
    <row r="991945" ht="14.25" hidden="1" customHeight="1"/>
    <row r="991946" ht="14.25" hidden="1" customHeight="1"/>
    <row r="991947" ht="14.25" hidden="1" customHeight="1"/>
    <row r="991948" ht="14.25" hidden="1" customHeight="1"/>
    <row r="991949" ht="14.25" hidden="1" customHeight="1"/>
    <row r="991950" ht="14.25" hidden="1" customHeight="1"/>
    <row r="991951" ht="14.25" hidden="1" customHeight="1"/>
    <row r="991952" ht="14.25" hidden="1" customHeight="1"/>
    <row r="991953" ht="14.25" hidden="1" customHeight="1"/>
    <row r="991954" ht="14.25" hidden="1" customHeight="1"/>
    <row r="991955" ht="14.25" hidden="1" customHeight="1"/>
    <row r="991956" ht="14.25" hidden="1" customHeight="1"/>
    <row r="991957" ht="14.25" hidden="1" customHeight="1"/>
    <row r="991958" ht="14.25" hidden="1" customHeight="1"/>
    <row r="991959" ht="14.25" hidden="1" customHeight="1"/>
    <row r="991960" ht="14.25" hidden="1" customHeight="1"/>
    <row r="991961" ht="14.25" hidden="1" customHeight="1"/>
    <row r="991962" ht="14.25" hidden="1" customHeight="1"/>
    <row r="991963" ht="14.25" hidden="1" customHeight="1"/>
    <row r="991964" ht="14.25" hidden="1" customHeight="1"/>
    <row r="991965" ht="14.25" hidden="1" customHeight="1"/>
    <row r="991966" ht="14.25" hidden="1" customHeight="1"/>
    <row r="991967" ht="14.25" hidden="1" customHeight="1"/>
    <row r="991968" ht="14.25" hidden="1" customHeight="1"/>
    <row r="991969" ht="14.25" hidden="1" customHeight="1"/>
    <row r="991970" ht="14.25" hidden="1" customHeight="1"/>
    <row r="991971" ht="14.25" hidden="1" customHeight="1"/>
    <row r="991972" ht="14.25" hidden="1" customHeight="1"/>
    <row r="991973" ht="14.25" hidden="1" customHeight="1"/>
    <row r="991974" ht="14.25" hidden="1" customHeight="1"/>
    <row r="991975" ht="14.25" hidden="1" customHeight="1"/>
    <row r="991976" ht="14.25" hidden="1" customHeight="1"/>
    <row r="991977" ht="14.25" hidden="1" customHeight="1"/>
    <row r="991978" ht="14.25" hidden="1" customHeight="1"/>
    <row r="991979" ht="14.25" hidden="1" customHeight="1"/>
    <row r="991980" ht="14.25" hidden="1" customHeight="1"/>
    <row r="991981" ht="14.25" hidden="1" customHeight="1"/>
    <row r="991982" ht="14.25" hidden="1" customHeight="1"/>
    <row r="991983" ht="14.25" hidden="1" customHeight="1"/>
    <row r="991984" ht="14.25" hidden="1" customHeight="1"/>
    <row r="991985" ht="14.25" hidden="1" customHeight="1"/>
    <row r="991986" ht="14.25" hidden="1" customHeight="1"/>
    <row r="991987" ht="14.25" hidden="1" customHeight="1"/>
    <row r="991988" ht="14.25" hidden="1" customHeight="1"/>
    <row r="991989" ht="14.25" hidden="1" customHeight="1"/>
    <row r="991990" ht="14.25" hidden="1" customHeight="1"/>
    <row r="991991" ht="14.25" hidden="1" customHeight="1"/>
    <row r="991992" ht="14.25" hidden="1" customHeight="1"/>
    <row r="991993" ht="14.25" hidden="1" customHeight="1"/>
    <row r="991994" ht="14.25" hidden="1" customHeight="1"/>
    <row r="991995" ht="14.25" hidden="1" customHeight="1"/>
    <row r="991996" ht="14.25" hidden="1" customHeight="1"/>
    <row r="991997" ht="14.25" hidden="1" customHeight="1"/>
    <row r="991998" ht="14.25" hidden="1" customHeight="1"/>
    <row r="991999" ht="14.25" hidden="1" customHeight="1"/>
    <row r="992000" ht="14.25" hidden="1" customHeight="1"/>
    <row r="992001" ht="14.25" hidden="1" customHeight="1"/>
    <row r="992002" ht="14.25" hidden="1" customHeight="1"/>
    <row r="992003" ht="14.25" hidden="1" customHeight="1"/>
    <row r="992004" ht="14.25" hidden="1" customHeight="1"/>
    <row r="992005" ht="14.25" hidden="1" customHeight="1"/>
    <row r="992006" ht="14.25" hidden="1" customHeight="1"/>
    <row r="992007" ht="14.25" hidden="1" customHeight="1"/>
    <row r="992008" ht="14.25" hidden="1" customHeight="1"/>
    <row r="992009" ht="14.25" hidden="1" customHeight="1"/>
    <row r="992010" ht="14.25" hidden="1" customHeight="1"/>
    <row r="992011" ht="14.25" hidden="1" customHeight="1"/>
    <row r="992012" ht="14.25" hidden="1" customHeight="1"/>
    <row r="992013" ht="14.25" hidden="1" customHeight="1"/>
    <row r="992014" ht="14.25" hidden="1" customHeight="1"/>
    <row r="992015" ht="14.25" hidden="1" customHeight="1"/>
    <row r="992016" ht="14.25" hidden="1" customHeight="1"/>
    <row r="992017" ht="14.25" hidden="1" customHeight="1"/>
    <row r="992018" ht="14.25" hidden="1" customHeight="1"/>
    <row r="992019" ht="14.25" hidden="1" customHeight="1"/>
    <row r="992020" ht="14.25" hidden="1" customHeight="1"/>
    <row r="992021" ht="14.25" hidden="1" customHeight="1"/>
    <row r="992022" ht="14.25" hidden="1" customHeight="1"/>
    <row r="992023" ht="14.25" hidden="1" customHeight="1"/>
    <row r="992024" ht="14.25" hidden="1" customHeight="1"/>
    <row r="992025" ht="14.25" hidden="1" customHeight="1"/>
    <row r="992026" ht="14.25" hidden="1" customHeight="1"/>
    <row r="992027" ht="14.25" hidden="1" customHeight="1"/>
    <row r="992028" ht="14.25" hidden="1" customHeight="1"/>
    <row r="992029" ht="14.25" hidden="1" customHeight="1"/>
    <row r="992030" ht="14.25" hidden="1" customHeight="1"/>
    <row r="992031" ht="14.25" hidden="1" customHeight="1"/>
    <row r="992032" ht="14.25" hidden="1" customHeight="1"/>
    <row r="992033" ht="14.25" hidden="1" customHeight="1"/>
    <row r="992034" ht="14.25" hidden="1" customHeight="1"/>
    <row r="992035" ht="14.25" hidden="1" customHeight="1"/>
    <row r="992036" ht="14.25" hidden="1" customHeight="1"/>
    <row r="992037" ht="14.25" hidden="1" customHeight="1"/>
    <row r="992038" ht="14.25" hidden="1" customHeight="1"/>
    <row r="992039" ht="14.25" hidden="1" customHeight="1"/>
    <row r="992040" ht="14.25" hidden="1" customHeight="1"/>
    <row r="992041" ht="14.25" hidden="1" customHeight="1"/>
    <row r="992042" ht="14.25" hidden="1" customHeight="1"/>
    <row r="992043" ht="14.25" hidden="1" customHeight="1"/>
    <row r="992044" ht="14.25" hidden="1" customHeight="1"/>
    <row r="992045" ht="14.25" hidden="1" customHeight="1"/>
    <row r="992046" ht="14.25" hidden="1" customHeight="1"/>
    <row r="992047" ht="14.25" hidden="1" customHeight="1"/>
    <row r="992048" ht="14.25" hidden="1" customHeight="1"/>
    <row r="992049" ht="14.25" hidden="1" customHeight="1"/>
    <row r="992050" ht="14.25" hidden="1" customHeight="1"/>
    <row r="992051" ht="14.25" hidden="1" customHeight="1"/>
    <row r="992052" ht="14.25" hidden="1" customHeight="1"/>
    <row r="992053" ht="14.25" hidden="1" customHeight="1"/>
    <row r="992054" ht="14.25" hidden="1" customHeight="1"/>
    <row r="992055" ht="14.25" hidden="1" customHeight="1"/>
    <row r="992056" ht="14.25" hidden="1" customHeight="1"/>
    <row r="992057" ht="14.25" hidden="1" customHeight="1"/>
    <row r="992058" ht="14.25" hidden="1" customHeight="1"/>
    <row r="992059" ht="14.25" hidden="1" customHeight="1"/>
    <row r="992060" ht="14.25" hidden="1" customHeight="1"/>
    <row r="992061" ht="14.25" hidden="1" customHeight="1"/>
    <row r="992062" ht="14.25" hidden="1" customHeight="1"/>
    <row r="992063" ht="14.25" hidden="1" customHeight="1"/>
    <row r="992064" ht="14.25" hidden="1" customHeight="1"/>
    <row r="992065" ht="14.25" hidden="1" customHeight="1"/>
    <row r="992066" ht="14.25" hidden="1" customHeight="1"/>
    <row r="992067" ht="14.25" hidden="1" customHeight="1"/>
    <row r="992068" ht="14.25" hidden="1" customHeight="1"/>
    <row r="992069" ht="14.25" hidden="1" customHeight="1"/>
    <row r="992070" ht="14.25" hidden="1" customHeight="1"/>
    <row r="992071" ht="14.25" hidden="1" customHeight="1"/>
    <row r="992072" ht="14.25" hidden="1" customHeight="1"/>
    <row r="992073" ht="14.25" hidden="1" customHeight="1"/>
    <row r="992074" ht="14.25" hidden="1" customHeight="1"/>
    <row r="992075" ht="14.25" hidden="1" customHeight="1"/>
    <row r="992076" ht="14.25" hidden="1" customHeight="1"/>
    <row r="992077" ht="14.25" hidden="1" customHeight="1"/>
    <row r="992078" ht="14.25" hidden="1" customHeight="1"/>
    <row r="992079" ht="14.25" hidden="1" customHeight="1"/>
    <row r="992080" ht="14.25" hidden="1" customHeight="1"/>
    <row r="992081" ht="14.25" hidden="1" customHeight="1"/>
    <row r="992082" ht="14.25" hidden="1" customHeight="1"/>
    <row r="992083" ht="14.25" hidden="1" customHeight="1"/>
    <row r="992084" ht="14.25" hidden="1" customHeight="1"/>
    <row r="992085" ht="14.25" hidden="1" customHeight="1"/>
    <row r="992086" ht="14.25" hidden="1" customHeight="1"/>
    <row r="992087" ht="14.25" hidden="1" customHeight="1"/>
    <row r="992088" ht="14.25" hidden="1" customHeight="1"/>
    <row r="992089" ht="14.25" hidden="1" customHeight="1"/>
    <row r="992090" ht="14.25" hidden="1" customHeight="1"/>
    <row r="992091" ht="14.25" hidden="1" customHeight="1"/>
    <row r="992092" ht="14.25" hidden="1" customHeight="1"/>
    <row r="992093" ht="14.25" hidden="1" customHeight="1"/>
    <row r="992094" ht="14.25" hidden="1" customHeight="1"/>
    <row r="992095" ht="14.25" hidden="1" customHeight="1"/>
    <row r="992096" ht="14.25" hidden="1" customHeight="1"/>
    <row r="992097" ht="14.25" hidden="1" customHeight="1"/>
    <row r="992098" ht="14.25" hidden="1" customHeight="1"/>
    <row r="992099" ht="14.25" hidden="1" customHeight="1"/>
    <row r="992100" ht="14.25" hidden="1" customHeight="1"/>
    <row r="992101" ht="14.25" hidden="1" customHeight="1"/>
    <row r="992102" ht="14.25" hidden="1" customHeight="1"/>
    <row r="992103" ht="14.25" hidden="1" customHeight="1"/>
    <row r="992104" ht="14.25" hidden="1" customHeight="1"/>
    <row r="992105" ht="14.25" hidden="1" customHeight="1"/>
    <row r="992106" ht="14.25" hidden="1" customHeight="1"/>
    <row r="992107" ht="14.25" hidden="1" customHeight="1"/>
    <row r="992108" ht="14.25" hidden="1" customHeight="1"/>
    <row r="992109" ht="14.25" hidden="1" customHeight="1"/>
    <row r="992110" ht="14.25" hidden="1" customHeight="1"/>
    <row r="992111" ht="14.25" hidden="1" customHeight="1"/>
    <row r="992112" ht="14.25" hidden="1" customHeight="1"/>
    <row r="992113" ht="14.25" hidden="1" customHeight="1"/>
    <row r="992114" ht="14.25" hidden="1" customHeight="1"/>
    <row r="992115" ht="14.25" hidden="1" customHeight="1"/>
    <row r="992116" ht="14.25" hidden="1" customHeight="1"/>
    <row r="992117" ht="14.25" hidden="1" customHeight="1"/>
    <row r="992118" ht="14.25" hidden="1" customHeight="1"/>
    <row r="992119" ht="14.25" hidden="1" customHeight="1"/>
    <row r="992120" ht="14.25" hidden="1" customHeight="1"/>
    <row r="992121" ht="14.25" hidden="1" customHeight="1"/>
    <row r="992122" ht="14.25" hidden="1" customHeight="1"/>
    <row r="992123" ht="14.25" hidden="1" customHeight="1"/>
    <row r="992124" ht="14.25" hidden="1" customHeight="1"/>
    <row r="992125" ht="14.25" hidden="1" customHeight="1"/>
    <row r="992126" ht="14.25" hidden="1" customHeight="1"/>
    <row r="992127" ht="14.25" hidden="1" customHeight="1"/>
    <row r="992128" ht="14.25" hidden="1" customHeight="1"/>
    <row r="992129" ht="14.25" hidden="1" customHeight="1"/>
    <row r="992130" ht="14.25" hidden="1" customHeight="1"/>
    <row r="992131" ht="14.25" hidden="1" customHeight="1"/>
    <row r="992132" ht="14.25" hidden="1" customHeight="1"/>
    <row r="992133" ht="14.25" hidden="1" customHeight="1"/>
    <row r="992134" ht="14.25" hidden="1" customHeight="1"/>
    <row r="992135" ht="14.25" hidden="1" customHeight="1"/>
    <row r="992136" ht="14.25" hidden="1" customHeight="1"/>
    <row r="992137" ht="14.25" hidden="1" customHeight="1"/>
    <row r="992138" ht="14.25" hidden="1" customHeight="1"/>
    <row r="992139" ht="14.25" hidden="1" customHeight="1"/>
    <row r="992140" ht="14.25" hidden="1" customHeight="1"/>
    <row r="992141" ht="14.25" hidden="1" customHeight="1"/>
    <row r="992142" ht="14.25" hidden="1" customHeight="1"/>
    <row r="992143" ht="14.25" hidden="1" customHeight="1"/>
    <row r="992144" ht="14.25" hidden="1" customHeight="1"/>
    <row r="992145" ht="14.25" hidden="1" customHeight="1"/>
    <row r="992146" ht="14.25" hidden="1" customHeight="1"/>
    <row r="992147" ht="14.25" hidden="1" customHeight="1"/>
    <row r="992148" ht="14.25" hidden="1" customHeight="1"/>
    <row r="992149" ht="14.25" hidden="1" customHeight="1"/>
    <row r="992150" ht="14.25" hidden="1" customHeight="1"/>
    <row r="992151" ht="14.25" hidden="1" customHeight="1"/>
    <row r="992152" ht="14.25" hidden="1" customHeight="1"/>
    <row r="992153" ht="14.25" hidden="1" customHeight="1"/>
    <row r="992154" ht="14.25" hidden="1" customHeight="1"/>
    <row r="992155" ht="14.25" hidden="1" customHeight="1"/>
    <row r="992156" ht="14.25" hidden="1" customHeight="1"/>
    <row r="992157" ht="14.25" hidden="1" customHeight="1"/>
    <row r="992158" ht="14.25" hidden="1" customHeight="1"/>
    <row r="992159" ht="14.25" hidden="1" customHeight="1"/>
    <row r="992160" ht="14.25" hidden="1" customHeight="1"/>
    <row r="992161" ht="14.25" hidden="1" customHeight="1"/>
    <row r="992162" ht="14.25" hidden="1" customHeight="1"/>
    <row r="992163" ht="14.25" hidden="1" customHeight="1"/>
    <row r="992164" ht="14.25" hidden="1" customHeight="1"/>
    <row r="992165" ht="14.25" hidden="1" customHeight="1"/>
    <row r="992166" ht="14.25" hidden="1" customHeight="1"/>
    <row r="992167" ht="14.25" hidden="1" customHeight="1"/>
    <row r="992168" ht="14.25" hidden="1" customHeight="1"/>
    <row r="992169" ht="14.25" hidden="1" customHeight="1"/>
    <row r="992170" ht="14.25" hidden="1" customHeight="1"/>
    <row r="992171" ht="14.25" hidden="1" customHeight="1"/>
    <row r="992172" ht="14.25" hidden="1" customHeight="1"/>
    <row r="992173" ht="14.25" hidden="1" customHeight="1"/>
    <row r="992174" ht="14.25" hidden="1" customHeight="1"/>
    <row r="992175" ht="14.25" hidden="1" customHeight="1"/>
    <row r="992176" ht="14.25" hidden="1" customHeight="1"/>
    <row r="992177" ht="14.25" hidden="1" customHeight="1"/>
    <row r="992178" ht="14.25" hidden="1" customHeight="1"/>
    <row r="992179" ht="14.25" hidden="1" customHeight="1"/>
    <row r="992180" ht="14.25" hidden="1" customHeight="1"/>
    <row r="992181" ht="14.25" hidden="1" customHeight="1"/>
    <row r="992182" ht="14.25" hidden="1" customHeight="1"/>
    <row r="992183" ht="14.25" hidden="1" customHeight="1"/>
    <row r="992184" ht="14.25" hidden="1" customHeight="1"/>
    <row r="992185" ht="14.25" hidden="1" customHeight="1"/>
    <row r="992186" ht="14.25" hidden="1" customHeight="1"/>
    <row r="992187" ht="14.25" hidden="1" customHeight="1"/>
    <row r="992188" ht="14.25" hidden="1" customHeight="1"/>
    <row r="992189" ht="14.25" hidden="1" customHeight="1"/>
    <row r="992190" ht="14.25" hidden="1" customHeight="1"/>
    <row r="992191" ht="14.25" hidden="1" customHeight="1"/>
    <row r="992192" ht="14.25" hidden="1" customHeight="1"/>
    <row r="992193" ht="14.25" hidden="1" customHeight="1"/>
    <row r="992194" ht="14.25" hidden="1" customHeight="1"/>
    <row r="992195" ht="14.25" hidden="1" customHeight="1"/>
    <row r="992196" ht="14.25" hidden="1" customHeight="1"/>
    <row r="992197" ht="14.25" hidden="1" customHeight="1"/>
    <row r="992198" ht="14.25" hidden="1" customHeight="1"/>
    <row r="992199" ht="14.25" hidden="1" customHeight="1"/>
    <row r="992200" ht="14.25" hidden="1" customHeight="1"/>
    <row r="992201" ht="14.25" hidden="1" customHeight="1"/>
    <row r="992202" ht="14.25" hidden="1" customHeight="1"/>
    <row r="992203" ht="14.25" hidden="1" customHeight="1"/>
    <row r="992204" ht="14.25" hidden="1" customHeight="1"/>
    <row r="992205" ht="14.25" hidden="1" customHeight="1"/>
    <row r="992206" ht="14.25" hidden="1" customHeight="1"/>
    <row r="992207" ht="14.25" hidden="1" customHeight="1"/>
    <row r="992208" ht="14.25" hidden="1" customHeight="1"/>
    <row r="992209" ht="14.25" hidden="1" customHeight="1"/>
    <row r="992210" ht="14.25" hidden="1" customHeight="1"/>
    <row r="992211" ht="14.25" hidden="1" customHeight="1"/>
    <row r="992212" ht="14.25" hidden="1" customHeight="1"/>
    <row r="992213" ht="14.25" hidden="1" customHeight="1"/>
    <row r="992214" ht="14.25" hidden="1" customHeight="1"/>
    <row r="992215" ht="14.25" hidden="1" customHeight="1"/>
    <row r="992216" ht="14.25" hidden="1" customHeight="1"/>
    <row r="992217" ht="14.25" hidden="1" customHeight="1"/>
    <row r="992218" ht="14.25" hidden="1" customHeight="1"/>
    <row r="992219" ht="14.25" hidden="1" customHeight="1"/>
    <row r="992220" ht="14.25" hidden="1" customHeight="1"/>
    <row r="992221" ht="14.25" hidden="1" customHeight="1"/>
    <row r="992222" ht="14.25" hidden="1" customHeight="1"/>
    <row r="992223" ht="14.25" hidden="1" customHeight="1"/>
    <row r="992224" ht="14.25" hidden="1" customHeight="1"/>
    <row r="992225" ht="14.25" hidden="1" customHeight="1"/>
    <row r="992226" ht="14.25" hidden="1" customHeight="1"/>
    <row r="992227" ht="14.25" hidden="1" customHeight="1"/>
    <row r="992228" ht="14.25" hidden="1" customHeight="1"/>
    <row r="992229" ht="14.25" hidden="1" customHeight="1"/>
    <row r="992230" ht="14.25" hidden="1" customHeight="1"/>
    <row r="992231" ht="14.25" hidden="1" customHeight="1"/>
    <row r="992232" ht="14.25" hidden="1" customHeight="1"/>
    <row r="992233" ht="14.25" hidden="1" customHeight="1"/>
    <row r="992234" ht="14.25" hidden="1" customHeight="1"/>
    <row r="992235" ht="14.25" hidden="1" customHeight="1"/>
    <row r="992236" ht="14.25" hidden="1" customHeight="1"/>
    <row r="992237" ht="14.25" hidden="1" customHeight="1"/>
    <row r="992238" ht="14.25" hidden="1" customHeight="1"/>
    <row r="992239" ht="14.25" hidden="1" customHeight="1"/>
    <row r="992240" ht="14.25" hidden="1" customHeight="1"/>
    <row r="992241" ht="14.25" hidden="1" customHeight="1"/>
    <row r="992242" ht="14.25" hidden="1" customHeight="1"/>
    <row r="992243" ht="14.25" hidden="1" customHeight="1"/>
    <row r="992244" ht="14.25" hidden="1" customHeight="1"/>
    <row r="992245" ht="14.25" hidden="1" customHeight="1"/>
    <row r="992246" ht="14.25" hidden="1" customHeight="1"/>
    <row r="992247" ht="14.25" hidden="1" customHeight="1"/>
    <row r="992248" ht="14.25" hidden="1" customHeight="1"/>
    <row r="992249" ht="14.25" hidden="1" customHeight="1"/>
    <row r="992250" ht="14.25" hidden="1" customHeight="1"/>
    <row r="992251" ht="14.25" hidden="1" customHeight="1"/>
    <row r="992252" ht="14.25" hidden="1" customHeight="1"/>
    <row r="992253" ht="14.25" hidden="1" customHeight="1"/>
    <row r="992254" ht="14.25" hidden="1" customHeight="1"/>
    <row r="992255" ht="14.25" hidden="1" customHeight="1"/>
    <row r="992256" ht="14.25" hidden="1" customHeight="1"/>
    <row r="992257" ht="14.25" hidden="1" customHeight="1"/>
    <row r="992258" ht="14.25" hidden="1" customHeight="1"/>
    <row r="992259" ht="14.25" hidden="1" customHeight="1"/>
    <row r="992260" ht="14.25" hidden="1" customHeight="1"/>
    <row r="992261" ht="14.25" hidden="1" customHeight="1"/>
    <row r="992262" ht="14.25" hidden="1" customHeight="1"/>
    <row r="992263" ht="14.25" hidden="1" customHeight="1"/>
    <row r="992264" ht="14.25" hidden="1" customHeight="1"/>
    <row r="992265" ht="14.25" hidden="1" customHeight="1"/>
    <row r="992266" ht="14.25" hidden="1" customHeight="1"/>
    <row r="992267" ht="14.25" hidden="1" customHeight="1"/>
    <row r="992268" ht="14.25" hidden="1" customHeight="1"/>
    <row r="992269" ht="14.25" hidden="1" customHeight="1"/>
    <row r="992270" ht="14.25" hidden="1" customHeight="1"/>
    <row r="992271" ht="14.25" hidden="1" customHeight="1"/>
    <row r="992272" ht="14.25" hidden="1" customHeight="1"/>
    <row r="992273" ht="14.25" hidden="1" customHeight="1"/>
    <row r="992274" ht="14.25" hidden="1" customHeight="1"/>
    <row r="992275" ht="14.25" hidden="1" customHeight="1"/>
    <row r="992276" ht="14.25" hidden="1" customHeight="1"/>
    <row r="992277" ht="14.25" hidden="1" customHeight="1"/>
    <row r="992278" ht="14.25" hidden="1" customHeight="1"/>
    <row r="992279" ht="14.25" hidden="1" customHeight="1"/>
    <row r="992280" ht="14.25" hidden="1" customHeight="1"/>
    <row r="992281" ht="14.25" hidden="1" customHeight="1"/>
    <row r="992282" ht="14.25" hidden="1" customHeight="1"/>
    <row r="992283" ht="14.25" hidden="1" customHeight="1"/>
    <row r="992284" ht="14.25" hidden="1" customHeight="1"/>
    <row r="992285" ht="14.25" hidden="1" customHeight="1"/>
    <row r="992286" ht="14.25" hidden="1" customHeight="1"/>
    <row r="992287" ht="14.25" hidden="1" customHeight="1"/>
    <row r="992288" ht="14.25" hidden="1" customHeight="1"/>
    <row r="992289" ht="14.25" hidden="1" customHeight="1"/>
    <row r="992290" ht="14.25" hidden="1" customHeight="1"/>
    <row r="992291" ht="14.25" hidden="1" customHeight="1"/>
    <row r="992292" ht="14.25" hidden="1" customHeight="1"/>
    <row r="992293" ht="14.25" hidden="1" customHeight="1"/>
    <row r="992294" ht="14.25" hidden="1" customHeight="1"/>
    <row r="992295" ht="14.25" hidden="1" customHeight="1"/>
    <row r="992296" ht="14.25" hidden="1" customHeight="1"/>
    <row r="992297" ht="14.25" hidden="1" customHeight="1"/>
    <row r="992298" ht="14.25" hidden="1" customHeight="1"/>
    <row r="992299" ht="14.25" hidden="1" customHeight="1"/>
    <row r="992300" ht="14.25" hidden="1" customHeight="1"/>
    <row r="992301" ht="14.25" hidden="1" customHeight="1"/>
    <row r="992302" ht="14.25" hidden="1" customHeight="1"/>
    <row r="992303" ht="14.25" hidden="1" customHeight="1"/>
    <row r="992304" ht="14.25" hidden="1" customHeight="1"/>
    <row r="992305" ht="14.25" hidden="1" customHeight="1"/>
    <row r="992306" ht="14.25" hidden="1" customHeight="1"/>
    <row r="992307" ht="14.25" hidden="1" customHeight="1"/>
    <row r="992308" ht="14.25" hidden="1" customHeight="1"/>
    <row r="992309" ht="14.25" hidden="1" customHeight="1"/>
    <row r="992310" ht="14.25" hidden="1" customHeight="1"/>
    <row r="992311" ht="14.25" hidden="1" customHeight="1"/>
    <row r="992312" ht="14.25" hidden="1" customHeight="1"/>
    <row r="992313" ht="14.25" hidden="1" customHeight="1"/>
    <row r="992314" ht="14.25" hidden="1" customHeight="1"/>
    <row r="992315" ht="14.25" hidden="1" customHeight="1"/>
    <row r="992316" ht="14.25" hidden="1" customHeight="1"/>
    <row r="992317" ht="14.25" hidden="1" customHeight="1"/>
    <row r="992318" ht="14.25" hidden="1" customHeight="1"/>
    <row r="992319" ht="14.25" hidden="1" customHeight="1"/>
    <row r="992320" ht="14.25" hidden="1" customHeight="1"/>
    <row r="992321" ht="14.25" hidden="1" customHeight="1"/>
    <row r="992322" ht="14.25" hidden="1" customHeight="1"/>
    <row r="992323" ht="14.25" hidden="1" customHeight="1"/>
    <row r="992324" ht="14.25" hidden="1" customHeight="1"/>
    <row r="992325" ht="14.25" hidden="1" customHeight="1"/>
    <row r="992326" ht="14.25" hidden="1" customHeight="1"/>
    <row r="992327" ht="14.25" hidden="1" customHeight="1"/>
    <row r="992328" ht="14.25" hidden="1" customHeight="1"/>
    <row r="992329" ht="14.25" hidden="1" customHeight="1"/>
    <row r="992330" ht="14.25" hidden="1" customHeight="1"/>
    <row r="992331" ht="14.25" hidden="1" customHeight="1"/>
    <row r="992332" ht="14.25" hidden="1" customHeight="1"/>
    <row r="992333" ht="14.25" hidden="1" customHeight="1"/>
    <row r="992334" ht="14.25" hidden="1" customHeight="1"/>
    <row r="992335" ht="14.25" hidden="1" customHeight="1"/>
    <row r="992336" ht="14.25" hidden="1" customHeight="1"/>
    <row r="992337" ht="14.25" hidden="1" customHeight="1"/>
    <row r="992338" ht="14.25" hidden="1" customHeight="1"/>
    <row r="992339" ht="14.25" hidden="1" customHeight="1"/>
    <row r="992340" ht="14.25" hidden="1" customHeight="1"/>
    <row r="992341" ht="14.25" hidden="1" customHeight="1"/>
    <row r="992342" ht="14.25" hidden="1" customHeight="1"/>
    <row r="992343" ht="14.25" hidden="1" customHeight="1"/>
    <row r="992344" ht="14.25" hidden="1" customHeight="1"/>
    <row r="992345" ht="14.25" hidden="1" customHeight="1"/>
    <row r="992346" ht="14.25" hidden="1" customHeight="1"/>
    <row r="992347" ht="14.25" hidden="1" customHeight="1"/>
    <row r="992348" ht="14.25" hidden="1" customHeight="1"/>
    <row r="992349" ht="14.25" hidden="1" customHeight="1"/>
    <row r="992350" ht="14.25" hidden="1" customHeight="1"/>
    <row r="992351" ht="14.25" hidden="1" customHeight="1"/>
    <row r="992352" ht="14.25" hidden="1" customHeight="1"/>
    <row r="992353" ht="14.25" hidden="1" customHeight="1"/>
    <row r="992354" ht="14.25" hidden="1" customHeight="1"/>
    <row r="992355" ht="14.25" hidden="1" customHeight="1"/>
    <row r="992356" ht="14.25" hidden="1" customHeight="1"/>
    <row r="992357" ht="14.25" hidden="1" customHeight="1"/>
    <row r="992358" ht="14.25" hidden="1" customHeight="1"/>
    <row r="992359" ht="14.25" hidden="1" customHeight="1"/>
    <row r="992360" ht="14.25" hidden="1" customHeight="1"/>
    <row r="992361" ht="14.25" hidden="1" customHeight="1"/>
    <row r="992362" ht="14.25" hidden="1" customHeight="1"/>
    <row r="992363" ht="14.25" hidden="1" customHeight="1"/>
    <row r="992364" ht="14.25" hidden="1" customHeight="1"/>
    <row r="992365" ht="14.25" hidden="1" customHeight="1"/>
    <row r="992366" ht="14.25" hidden="1" customHeight="1"/>
    <row r="992367" ht="14.25" hidden="1" customHeight="1"/>
    <row r="992368" ht="14.25" hidden="1" customHeight="1"/>
    <row r="992369" ht="14.25" hidden="1" customHeight="1"/>
    <row r="992370" ht="14.25" hidden="1" customHeight="1"/>
    <row r="992371" ht="14.25" hidden="1" customHeight="1"/>
    <row r="992372" ht="14.25" hidden="1" customHeight="1"/>
    <row r="992373" ht="14.25" hidden="1" customHeight="1"/>
    <row r="992374" ht="14.25" hidden="1" customHeight="1"/>
    <row r="992375" ht="14.25" hidden="1" customHeight="1"/>
    <row r="992376" ht="14.25" hidden="1" customHeight="1"/>
    <row r="992377" ht="14.25" hidden="1" customHeight="1"/>
    <row r="992378" ht="14.25" hidden="1" customHeight="1"/>
    <row r="992379" ht="14.25" hidden="1" customHeight="1"/>
    <row r="992380" ht="14.25" hidden="1" customHeight="1"/>
    <row r="992381" ht="14.25" hidden="1" customHeight="1"/>
    <row r="992382" ht="14.25" hidden="1" customHeight="1"/>
    <row r="992383" ht="14.25" hidden="1" customHeight="1"/>
    <row r="992384" ht="14.25" hidden="1" customHeight="1"/>
    <row r="992385" ht="14.25" hidden="1" customHeight="1"/>
    <row r="992386" ht="14.25" hidden="1" customHeight="1"/>
    <row r="992387" ht="14.25" hidden="1" customHeight="1"/>
    <row r="992388" ht="14.25" hidden="1" customHeight="1"/>
    <row r="992389" ht="14.25" hidden="1" customHeight="1"/>
    <row r="992390" ht="14.25" hidden="1" customHeight="1"/>
    <row r="992391" ht="14.25" hidden="1" customHeight="1"/>
    <row r="992392" ht="14.25" hidden="1" customHeight="1"/>
    <row r="992393" ht="14.25" hidden="1" customHeight="1"/>
    <row r="992394" ht="14.25" hidden="1" customHeight="1"/>
    <row r="992395" ht="14.25" hidden="1" customHeight="1"/>
    <row r="992396" ht="14.25" hidden="1" customHeight="1"/>
    <row r="992397" ht="14.25" hidden="1" customHeight="1"/>
    <row r="992398" ht="14.25" hidden="1" customHeight="1"/>
    <row r="992399" ht="14.25" hidden="1" customHeight="1"/>
    <row r="992400" ht="14.25" hidden="1" customHeight="1"/>
    <row r="992401" ht="14.25" hidden="1" customHeight="1"/>
    <row r="992402" ht="14.25" hidden="1" customHeight="1"/>
    <row r="992403" ht="14.25" hidden="1" customHeight="1"/>
    <row r="992404" ht="14.25" hidden="1" customHeight="1"/>
    <row r="992405" ht="14.25" hidden="1" customHeight="1"/>
    <row r="992406" ht="14.25" hidden="1" customHeight="1"/>
    <row r="992407" ht="14.25" hidden="1" customHeight="1"/>
    <row r="992408" ht="14.25" hidden="1" customHeight="1"/>
    <row r="992409" ht="14.25" hidden="1" customHeight="1"/>
    <row r="992410" ht="14.25" hidden="1" customHeight="1"/>
    <row r="992411" ht="14.25" hidden="1" customHeight="1"/>
    <row r="992412" ht="14.25" hidden="1" customHeight="1"/>
    <row r="992413" ht="14.25" hidden="1" customHeight="1"/>
    <row r="992414" ht="14.25" hidden="1" customHeight="1"/>
    <row r="992415" ht="14.25" hidden="1" customHeight="1"/>
    <row r="992416" ht="14.25" hidden="1" customHeight="1"/>
    <row r="992417" ht="14.25" hidden="1" customHeight="1"/>
    <row r="992418" ht="14.25" hidden="1" customHeight="1"/>
    <row r="992419" ht="14.25" hidden="1" customHeight="1"/>
    <row r="992420" ht="14.25" hidden="1" customHeight="1"/>
    <row r="992421" ht="14.25" hidden="1" customHeight="1"/>
    <row r="992422" ht="14.25" hidden="1" customHeight="1"/>
    <row r="992423" ht="14.25" hidden="1" customHeight="1"/>
    <row r="992424" ht="14.25" hidden="1" customHeight="1"/>
    <row r="992425" ht="14.25" hidden="1" customHeight="1"/>
    <row r="992426" ht="14.25" hidden="1" customHeight="1"/>
    <row r="992427" ht="14.25" hidden="1" customHeight="1"/>
    <row r="992428" ht="14.25" hidden="1" customHeight="1"/>
    <row r="992429" ht="14.25" hidden="1" customHeight="1"/>
    <row r="992430" ht="14.25" hidden="1" customHeight="1"/>
    <row r="992431" ht="14.25" hidden="1" customHeight="1"/>
    <row r="992432" ht="14.25" hidden="1" customHeight="1"/>
    <row r="992433" ht="14.25" hidden="1" customHeight="1"/>
    <row r="992434" ht="14.25" hidden="1" customHeight="1"/>
    <row r="992435" ht="14.25" hidden="1" customHeight="1"/>
    <row r="992436" ht="14.25" hidden="1" customHeight="1"/>
    <row r="992437" ht="14.25" hidden="1" customHeight="1"/>
    <row r="992438" ht="14.25" hidden="1" customHeight="1"/>
    <row r="992439" ht="14.25" hidden="1" customHeight="1"/>
    <row r="992440" ht="14.25" hidden="1" customHeight="1"/>
    <row r="992441" ht="14.25" hidden="1" customHeight="1"/>
    <row r="992442" ht="14.25" hidden="1" customHeight="1"/>
    <row r="992443" ht="14.25" hidden="1" customHeight="1"/>
    <row r="992444" ht="14.25" hidden="1" customHeight="1"/>
    <row r="992445" ht="14.25" hidden="1" customHeight="1"/>
    <row r="992446" ht="14.25" hidden="1" customHeight="1"/>
    <row r="992447" ht="14.25" hidden="1" customHeight="1"/>
    <row r="992448" ht="14.25" hidden="1" customHeight="1"/>
    <row r="992449" ht="14.25" hidden="1" customHeight="1"/>
    <row r="992450" ht="14.25" hidden="1" customHeight="1"/>
    <row r="992451" ht="14.25" hidden="1" customHeight="1"/>
    <row r="992452" ht="14.25" hidden="1" customHeight="1"/>
    <row r="992453" ht="14.25" hidden="1" customHeight="1"/>
    <row r="992454" ht="14.25" hidden="1" customHeight="1"/>
    <row r="992455" ht="14.25" hidden="1" customHeight="1"/>
    <row r="992456" ht="14.25" hidden="1" customHeight="1"/>
    <row r="992457" ht="14.25" hidden="1" customHeight="1"/>
    <row r="992458" ht="14.25" hidden="1" customHeight="1"/>
    <row r="992459" ht="14.25" hidden="1" customHeight="1"/>
    <row r="992460" ht="14.25" hidden="1" customHeight="1"/>
    <row r="992461" ht="14.25" hidden="1" customHeight="1"/>
    <row r="992462" ht="14.25" hidden="1" customHeight="1"/>
    <row r="992463" ht="14.25" hidden="1" customHeight="1"/>
    <row r="992464" ht="14.25" hidden="1" customHeight="1"/>
    <row r="992465" ht="14.25" hidden="1" customHeight="1"/>
    <row r="992466" ht="14.25" hidden="1" customHeight="1"/>
    <row r="992467" ht="14.25" hidden="1" customHeight="1"/>
    <row r="992468" ht="14.25" hidden="1" customHeight="1"/>
    <row r="992469" ht="14.25" hidden="1" customHeight="1"/>
    <row r="992470" ht="14.25" hidden="1" customHeight="1"/>
    <row r="992471" ht="14.25" hidden="1" customHeight="1"/>
    <row r="992472" ht="14.25" hidden="1" customHeight="1"/>
    <row r="992473" ht="14.25" hidden="1" customHeight="1"/>
    <row r="992474" ht="14.25" hidden="1" customHeight="1"/>
    <row r="992475" ht="14.25" hidden="1" customHeight="1"/>
    <row r="992476" ht="14.25" hidden="1" customHeight="1"/>
    <row r="992477" ht="14.25" hidden="1" customHeight="1"/>
    <row r="992478" ht="14.25" hidden="1" customHeight="1"/>
    <row r="992479" ht="14.25" hidden="1" customHeight="1"/>
    <row r="992480" ht="14.25" hidden="1" customHeight="1"/>
    <row r="992481" ht="14.25" hidden="1" customHeight="1"/>
    <row r="992482" ht="14.25" hidden="1" customHeight="1"/>
    <row r="992483" ht="14.25" hidden="1" customHeight="1"/>
    <row r="992484" ht="14.25" hidden="1" customHeight="1"/>
    <row r="992485" ht="14.25" hidden="1" customHeight="1"/>
    <row r="992486" ht="14.25" hidden="1" customHeight="1"/>
    <row r="992487" ht="14.25" hidden="1" customHeight="1"/>
    <row r="992488" ht="14.25" hidden="1" customHeight="1"/>
    <row r="992489" ht="14.25" hidden="1" customHeight="1"/>
    <row r="992490" ht="14.25" hidden="1" customHeight="1"/>
    <row r="992491" ht="14.25" hidden="1" customHeight="1"/>
    <row r="992492" ht="14.25" hidden="1" customHeight="1"/>
    <row r="992493" ht="14.25" hidden="1" customHeight="1"/>
    <row r="992494" ht="14.25" hidden="1" customHeight="1"/>
    <row r="992495" ht="14.25" hidden="1" customHeight="1"/>
    <row r="992496" ht="14.25" hidden="1" customHeight="1"/>
    <row r="992497" ht="14.25" hidden="1" customHeight="1"/>
    <row r="992498" ht="14.25" hidden="1" customHeight="1"/>
    <row r="992499" ht="14.25" hidden="1" customHeight="1"/>
    <row r="992500" ht="14.25" hidden="1" customHeight="1"/>
    <row r="992501" ht="14.25" hidden="1" customHeight="1"/>
    <row r="992502" ht="14.25" hidden="1" customHeight="1"/>
    <row r="992503" ht="14.25" hidden="1" customHeight="1"/>
    <row r="992504" ht="14.25" hidden="1" customHeight="1"/>
    <row r="992505" ht="14.25" hidden="1" customHeight="1"/>
    <row r="992506" ht="14.25" hidden="1" customHeight="1"/>
    <row r="992507" ht="14.25" hidden="1" customHeight="1"/>
    <row r="992508" ht="14.25" hidden="1" customHeight="1"/>
    <row r="992509" ht="14.25" hidden="1" customHeight="1"/>
    <row r="992510" ht="14.25" hidden="1" customHeight="1"/>
    <row r="992511" ht="14.25" hidden="1" customHeight="1"/>
    <row r="992512" ht="14.25" hidden="1" customHeight="1"/>
    <row r="992513" ht="14.25" hidden="1" customHeight="1"/>
    <row r="992514" ht="14.25" hidden="1" customHeight="1"/>
    <row r="992515" ht="14.25" hidden="1" customHeight="1"/>
    <row r="992516" ht="14.25" hidden="1" customHeight="1"/>
    <row r="992517" ht="14.25" hidden="1" customHeight="1"/>
    <row r="992518" ht="14.25" hidden="1" customHeight="1"/>
    <row r="992519" ht="14.25" hidden="1" customHeight="1"/>
    <row r="992520" ht="14.25" hidden="1" customHeight="1"/>
    <row r="992521" ht="14.25" hidden="1" customHeight="1"/>
    <row r="992522" ht="14.25" hidden="1" customHeight="1"/>
    <row r="992523" ht="14.25" hidden="1" customHeight="1"/>
    <row r="992524" ht="14.25" hidden="1" customHeight="1"/>
    <row r="992525" ht="14.25" hidden="1" customHeight="1"/>
    <row r="992526" ht="14.25" hidden="1" customHeight="1"/>
    <row r="992527" ht="14.25" hidden="1" customHeight="1"/>
    <row r="992528" ht="14.25" hidden="1" customHeight="1"/>
    <row r="992529" ht="14.25" hidden="1" customHeight="1"/>
    <row r="992530" ht="14.25" hidden="1" customHeight="1"/>
    <row r="992531" ht="14.25" hidden="1" customHeight="1"/>
    <row r="992532" ht="14.25" hidden="1" customHeight="1"/>
    <row r="992533" ht="14.25" hidden="1" customHeight="1"/>
    <row r="992534" ht="14.25" hidden="1" customHeight="1"/>
    <row r="992535" ht="14.25" hidden="1" customHeight="1"/>
    <row r="992536" ht="14.25" hidden="1" customHeight="1"/>
    <row r="992537" ht="14.25" hidden="1" customHeight="1"/>
    <row r="992538" ht="14.25" hidden="1" customHeight="1"/>
    <row r="992539" ht="14.25" hidden="1" customHeight="1"/>
    <row r="992540" ht="14.25" hidden="1" customHeight="1"/>
    <row r="992541" ht="14.25" hidden="1" customHeight="1"/>
    <row r="992542" ht="14.25" hidden="1" customHeight="1"/>
    <row r="992543" ht="14.25" hidden="1" customHeight="1"/>
    <row r="992544" ht="14.25" hidden="1" customHeight="1"/>
    <row r="992545" ht="14.25" hidden="1" customHeight="1"/>
    <row r="992546" ht="14.25" hidden="1" customHeight="1"/>
    <row r="992547" ht="14.25" hidden="1" customHeight="1"/>
    <row r="992548" ht="14.25" hidden="1" customHeight="1"/>
    <row r="992549" ht="14.25" hidden="1" customHeight="1"/>
    <row r="992550" ht="14.25" hidden="1" customHeight="1"/>
    <row r="992551" ht="14.25" hidden="1" customHeight="1"/>
    <row r="992552" ht="14.25" hidden="1" customHeight="1"/>
    <row r="992553" ht="14.25" hidden="1" customHeight="1"/>
    <row r="992554" ht="14.25" hidden="1" customHeight="1"/>
    <row r="992555" ht="14.25" hidden="1" customHeight="1"/>
    <row r="992556" ht="14.25" hidden="1" customHeight="1"/>
    <row r="992557" ht="14.25" hidden="1" customHeight="1"/>
    <row r="992558" ht="14.25" hidden="1" customHeight="1"/>
    <row r="992559" ht="14.25" hidden="1" customHeight="1"/>
    <row r="992560" ht="14.25" hidden="1" customHeight="1"/>
    <row r="992561" ht="14.25" hidden="1" customHeight="1"/>
    <row r="992562" ht="14.25" hidden="1" customHeight="1"/>
    <row r="992563" ht="14.25" hidden="1" customHeight="1"/>
    <row r="992564" ht="14.25" hidden="1" customHeight="1"/>
    <row r="992565" ht="14.25" hidden="1" customHeight="1"/>
    <row r="992566" ht="14.25" hidden="1" customHeight="1"/>
    <row r="992567" ht="14.25" hidden="1" customHeight="1"/>
    <row r="992568" ht="14.25" hidden="1" customHeight="1"/>
    <row r="992569" ht="14.25" hidden="1" customHeight="1"/>
    <row r="992570" ht="14.25" hidden="1" customHeight="1"/>
    <row r="992571" ht="14.25" hidden="1" customHeight="1"/>
    <row r="992572" ht="14.25" hidden="1" customHeight="1"/>
    <row r="992573" ht="14.25" hidden="1" customHeight="1"/>
    <row r="992574" ht="14.25" hidden="1" customHeight="1"/>
    <row r="992575" ht="14.25" hidden="1" customHeight="1"/>
    <row r="992576" ht="14.25" hidden="1" customHeight="1"/>
    <row r="992577" ht="14.25" hidden="1" customHeight="1"/>
    <row r="992578" ht="14.25" hidden="1" customHeight="1"/>
    <row r="992579" ht="14.25" hidden="1" customHeight="1"/>
    <row r="992580" ht="14.25" hidden="1" customHeight="1"/>
    <row r="992581" ht="14.25" hidden="1" customHeight="1"/>
    <row r="992582" ht="14.25" hidden="1" customHeight="1"/>
    <row r="992583" ht="14.25" hidden="1" customHeight="1"/>
    <row r="992584" ht="14.25" hidden="1" customHeight="1"/>
    <row r="992585" ht="14.25" hidden="1" customHeight="1"/>
    <row r="992586" ht="14.25" hidden="1" customHeight="1"/>
    <row r="992587" ht="14.25" hidden="1" customHeight="1"/>
    <row r="992588" ht="14.25" hidden="1" customHeight="1"/>
    <row r="992589" ht="14.25" hidden="1" customHeight="1"/>
    <row r="992590" ht="14.25" hidden="1" customHeight="1"/>
    <row r="992591" ht="14.25" hidden="1" customHeight="1"/>
    <row r="992592" ht="14.25" hidden="1" customHeight="1"/>
    <row r="992593" ht="14.25" hidden="1" customHeight="1"/>
    <row r="992594" ht="14.25" hidden="1" customHeight="1"/>
    <row r="992595" ht="14.25" hidden="1" customHeight="1"/>
    <row r="992596" ht="14.25" hidden="1" customHeight="1"/>
    <row r="992597" ht="14.25" hidden="1" customHeight="1"/>
    <row r="992598" ht="14.25" hidden="1" customHeight="1"/>
    <row r="992599" ht="14.25" hidden="1" customHeight="1"/>
    <row r="992600" ht="14.25" hidden="1" customHeight="1"/>
    <row r="992601" ht="14.25" hidden="1" customHeight="1"/>
    <row r="992602" ht="14.25" hidden="1" customHeight="1"/>
    <row r="992603" ht="14.25" hidden="1" customHeight="1"/>
    <row r="992604" ht="14.25" hidden="1" customHeight="1"/>
    <row r="992605" ht="14.25" hidden="1" customHeight="1"/>
    <row r="992606" ht="14.25" hidden="1" customHeight="1"/>
    <row r="992607" ht="14.25" hidden="1" customHeight="1"/>
    <row r="992608" ht="14.25" hidden="1" customHeight="1"/>
    <row r="992609" ht="14.25" hidden="1" customHeight="1"/>
    <row r="992610" ht="14.25" hidden="1" customHeight="1"/>
    <row r="992611" ht="14.25" hidden="1" customHeight="1"/>
    <row r="992612" ht="14.25" hidden="1" customHeight="1"/>
    <row r="992613" ht="14.25" hidden="1" customHeight="1"/>
    <row r="992614" ht="14.25" hidden="1" customHeight="1"/>
    <row r="992615" ht="14.25" hidden="1" customHeight="1"/>
    <row r="992616" ht="14.25" hidden="1" customHeight="1"/>
    <row r="992617" ht="14.25" hidden="1" customHeight="1"/>
    <row r="992618" ht="14.25" hidden="1" customHeight="1"/>
    <row r="992619" ht="14.25" hidden="1" customHeight="1"/>
    <row r="992620" ht="14.25" hidden="1" customHeight="1"/>
    <row r="992621" ht="14.25" hidden="1" customHeight="1"/>
    <row r="992622" ht="14.25" hidden="1" customHeight="1"/>
    <row r="992623" ht="14.25" hidden="1" customHeight="1"/>
    <row r="992624" ht="14.25" hidden="1" customHeight="1"/>
    <row r="992625" ht="14.25" hidden="1" customHeight="1"/>
    <row r="992626" ht="14.25" hidden="1" customHeight="1"/>
    <row r="992627" ht="14.25" hidden="1" customHeight="1"/>
    <row r="992628" ht="14.25" hidden="1" customHeight="1"/>
    <row r="992629" ht="14.25" hidden="1" customHeight="1"/>
    <row r="992630" ht="14.25" hidden="1" customHeight="1"/>
    <row r="992631" ht="14.25" hidden="1" customHeight="1"/>
    <row r="992632" ht="14.25" hidden="1" customHeight="1"/>
    <row r="992633" ht="14.25" hidden="1" customHeight="1"/>
    <row r="992634" ht="14.25" hidden="1" customHeight="1"/>
    <row r="992635" ht="14.25" hidden="1" customHeight="1"/>
    <row r="992636" ht="14.25" hidden="1" customHeight="1"/>
    <row r="992637" ht="14.25" hidden="1" customHeight="1"/>
    <row r="992638" ht="14.25" hidden="1" customHeight="1"/>
    <row r="992639" ht="14.25" hidden="1" customHeight="1"/>
    <row r="992640" ht="14.25" hidden="1" customHeight="1"/>
    <row r="992641" ht="14.25" hidden="1" customHeight="1"/>
    <row r="992642" ht="14.25" hidden="1" customHeight="1"/>
    <row r="992643" ht="14.25" hidden="1" customHeight="1"/>
    <row r="992644" ht="14.25" hidden="1" customHeight="1"/>
    <row r="992645" ht="14.25" hidden="1" customHeight="1"/>
    <row r="992646" ht="14.25" hidden="1" customHeight="1"/>
    <row r="992647" ht="14.25" hidden="1" customHeight="1"/>
    <row r="992648" ht="14.25" hidden="1" customHeight="1"/>
    <row r="992649" ht="14.25" hidden="1" customHeight="1"/>
    <row r="992650" ht="14.25" hidden="1" customHeight="1"/>
    <row r="992651" ht="14.25" hidden="1" customHeight="1"/>
    <row r="992652" ht="14.25" hidden="1" customHeight="1"/>
    <row r="992653" ht="14.25" hidden="1" customHeight="1"/>
    <row r="992654" ht="14.25" hidden="1" customHeight="1"/>
    <row r="992655" ht="14.25" hidden="1" customHeight="1"/>
    <row r="992656" ht="14.25" hidden="1" customHeight="1"/>
    <row r="992657" ht="14.25" hidden="1" customHeight="1"/>
    <row r="992658" ht="14.25" hidden="1" customHeight="1"/>
    <row r="992659" ht="14.25" hidden="1" customHeight="1"/>
    <row r="992660" ht="14.25" hidden="1" customHeight="1"/>
    <row r="992661" ht="14.25" hidden="1" customHeight="1"/>
    <row r="992662" ht="14.25" hidden="1" customHeight="1"/>
    <row r="992663" ht="14.25" hidden="1" customHeight="1"/>
    <row r="992664" ht="14.25" hidden="1" customHeight="1"/>
    <row r="992665" ht="14.25" hidden="1" customHeight="1"/>
    <row r="992666" ht="14.25" hidden="1" customHeight="1"/>
    <row r="992667" ht="14.25" hidden="1" customHeight="1"/>
    <row r="992668" ht="14.25" hidden="1" customHeight="1"/>
    <row r="992669" ht="14.25" hidden="1" customHeight="1"/>
    <row r="992670" ht="14.25" hidden="1" customHeight="1"/>
    <row r="992671" ht="14.25" hidden="1" customHeight="1"/>
    <row r="992672" ht="14.25" hidden="1" customHeight="1"/>
    <row r="992673" ht="14.25" hidden="1" customHeight="1"/>
    <row r="992674" ht="14.25" hidden="1" customHeight="1"/>
    <row r="992675" ht="14.25" hidden="1" customHeight="1"/>
    <row r="992676" ht="14.25" hidden="1" customHeight="1"/>
    <row r="992677" ht="14.25" hidden="1" customHeight="1"/>
    <row r="992678" ht="14.25" hidden="1" customHeight="1"/>
    <row r="992679" ht="14.25" hidden="1" customHeight="1"/>
    <row r="992680" ht="14.25" hidden="1" customHeight="1"/>
    <row r="992681" ht="14.25" hidden="1" customHeight="1"/>
    <row r="992682" ht="14.25" hidden="1" customHeight="1"/>
    <row r="992683" ht="14.25" hidden="1" customHeight="1"/>
    <row r="992684" ht="14.25" hidden="1" customHeight="1"/>
    <row r="992685" ht="14.25" hidden="1" customHeight="1"/>
    <row r="992686" ht="14.25" hidden="1" customHeight="1"/>
    <row r="992687" ht="14.25" hidden="1" customHeight="1"/>
    <row r="992688" ht="14.25" hidden="1" customHeight="1"/>
    <row r="992689" ht="14.25" hidden="1" customHeight="1"/>
    <row r="992690" ht="14.25" hidden="1" customHeight="1"/>
    <row r="992691" ht="14.25" hidden="1" customHeight="1"/>
    <row r="992692" ht="14.25" hidden="1" customHeight="1"/>
    <row r="992693" ht="14.25" hidden="1" customHeight="1"/>
    <row r="992694" ht="14.25" hidden="1" customHeight="1"/>
    <row r="992695" ht="14.25" hidden="1" customHeight="1"/>
    <row r="992696" ht="14.25" hidden="1" customHeight="1"/>
    <row r="992697" ht="14.25" hidden="1" customHeight="1"/>
    <row r="992698" ht="14.25" hidden="1" customHeight="1"/>
    <row r="992699" ht="14.25" hidden="1" customHeight="1"/>
    <row r="992700" ht="14.25" hidden="1" customHeight="1"/>
    <row r="992701" ht="14.25" hidden="1" customHeight="1"/>
    <row r="992702" ht="14.25" hidden="1" customHeight="1"/>
    <row r="992703" ht="14.25" hidden="1" customHeight="1"/>
    <row r="992704" ht="14.25" hidden="1" customHeight="1"/>
    <row r="992705" ht="14.25" hidden="1" customHeight="1"/>
    <row r="992706" ht="14.25" hidden="1" customHeight="1"/>
    <row r="992707" ht="14.25" hidden="1" customHeight="1"/>
    <row r="992708" ht="14.25" hidden="1" customHeight="1"/>
    <row r="992709" ht="14.25" hidden="1" customHeight="1"/>
    <row r="992710" ht="14.25" hidden="1" customHeight="1"/>
    <row r="992711" ht="14.25" hidden="1" customHeight="1"/>
    <row r="992712" ht="14.25" hidden="1" customHeight="1"/>
    <row r="992713" ht="14.25" hidden="1" customHeight="1"/>
    <row r="992714" ht="14.25" hidden="1" customHeight="1"/>
    <row r="992715" ht="14.25" hidden="1" customHeight="1"/>
    <row r="992716" ht="14.25" hidden="1" customHeight="1"/>
    <row r="992717" ht="14.25" hidden="1" customHeight="1"/>
    <row r="992718" ht="14.25" hidden="1" customHeight="1"/>
    <row r="992719" ht="14.25" hidden="1" customHeight="1"/>
    <row r="992720" ht="14.25" hidden="1" customHeight="1"/>
    <row r="992721" ht="14.25" hidden="1" customHeight="1"/>
    <row r="992722" ht="14.25" hidden="1" customHeight="1"/>
    <row r="992723" ht="14.25" hidden="1" customHeight="1"/>
    <row r="992724" ht="14.25" hidden="1" customHeight="1"/>
    <row r="992725" ht="14.25" hidden="1" customHeight="1"/>
    <row r="992726" ht="14.25" hidden="1" customHeight="1"/>
    <row r="992727" ht="14.25" hidden="1" customHeight="1"/>
    <row r="992728" ht="14.25" hidden="1" customHeight="1"/>
    <row r="992729" ht="14.25" hidden="1" customHeight="1"/>
    <row r="992730" ht="14.25" hidden="1" customHeight="1"/>
    <row r="992731" ht="14.25" hidden="1" customHeight="1"/>
    <row r="992732" ht="14.25" hidden="1" customHeight="1"/>
    <row r="992733" ht="14.25" hidden="1" customHeight="1"/>
    <row r="992734" ht="14.25" hidden="1" customHeight="1"/>
    <row r="992735" ht="14.25" hidden="1" customHeight="1"/>
    <row r="992736" ht="14.25" hidden="1" customHeight="1"/>
    <row r="992737" ht="14.25" hidden="1" customHeight="1"/>
    <row r="992738" ht="14.25" hidden="1" customHeight="1"/>
    <row r="992739" ht="14.25" hidden="1" customHeight="1"/>
    <row r="992740" ht="14.25" hidden="1" customHeight="1"/>
    <row r="992741" ht="14.25" hidden="1" customHeight="1"/>
    <row r="992742" ht="14.25" hidden="1" customHeight="1"/>
    <row r="992743" ht="14.25" hidden="1" customHeight="1"/>
    <row r="992744" ht="14.25" hidden="1" customHeight="1"/>
    <row r="992745" ht="14.25" hidden="1" customHeight="1"/>
    <row r="992746" ht="14.25" hidden="1" customHeight="1"/>
    <row r="992747" ht="14.25" hidden="1" customHeight="1"/>
    <row r="992748" ht="14.25" hidden="1" customHeight="1"/>
    <row r="992749" ht="14.25" hidden="1" customHeight="1"/>
    <row r="992750" ht="14.25" hidden="1" customHeight="1"/>
    <row r="992751" ht="14.25" hidden="1" customHeight="1"/>
    <row r="992752" ht="14.25" hidden="1" customHeight="1"/>
    <row r="992753" ht="14.25" hidden="1" customHeight="1"/>
    <row r="992754" ht="14.25" hidden="1" customHeight="1"/>
    <row r="992755" ht="14.25" hidden="1" customHeight="1"/>
    <row r="992756" ht="14.25" hidden="1" customHeight="1"/>
    <row r="992757" ht="14.25" hidden="1" customHeight="1"/>
    <row r="992758" ht="14.25" hidden="1" customHeight="1"/>
    <row r="992759" ht="14.25" hidden="1" customHeight="1"/>
    <row r="992760" ht="14.25" hidden="1" customHeight="1"/>
    <row r="992761" ht="14.25" hidden="1" customHeight="1"/>
    <row r="992762" ht="14.25" hidden="1" customHeight="1"/>
    <row r="992763" ht="14.25" hidden="1" customHeight="1"/>
    <row r="992764" ht="14.25" hidden="1" customHeight="1"/>
    <row r="992765" ht="14.25" hidden="1" customHeight="1"/>
    <row r="992766" ht="14.25" hidden="1" customHeight="1"/>
    <row r="992767" ht="14.25" hidden="1" customHeight="1"/>
    <row r="992768" ht="14.25" hidden="1" customHeight="1"/>
    <row r="992769" ht="14.25" hidden="1" customHeight="1"/>
    <row r="992770" ht="14.25" hidden="1" customHeight="1"/>
    <row r="992771" ht="14.25" hidden="1" customHeight="1"/>
    <row r="992772" ht="14.25" hidden="1" customHeight="1"/>
    <row r="992773" ht="14.25" hidden="1" customHeight="1"/>
    <row r="992774" ht="14.25" hidden="1" customHeight="1"/>
    <row r="992775" ht="14.25" hidden="1" customHeight="1"/>
    <row r="992776" ht="14.25" hidden="1" customHeight="1"/>
    <row r="992777" ht="14.25" hidden="1" customHeight="1"/>
    <row r="992778" ht="14.25" hidden="1" customHeight="1"/>
    <row r="992779" ht="14.25" hidden="1" customHeight="1"/>
    <row r="992780" ht="14.25" hidden="1" customHeight="1"/>
    <row r="992781" ht="14.25" hidden="1" customHeight="1"/>
    <row r="992782" ht="14.25" hidden="1" customHeight="1"/>
    <row r="992783" ht="14.25" hidden="1" customHeight="1"/>
    <row r="992784" ht="14.25" hidden="1" customHeight="1"/>
    <row r="992785" ht="14.25" hidden="1" customHeight="1"/>
    <row r="992786" ht="14.25" hidden="1" customHeight="1"/>
    <row r="992787" ht="14.25" hidden="1" customHeight="1"/>
    <row r="992788" ht="14.25" hidden="1" customHeight="1"/>
    <row r="992789" ht="14.25" hidden="1" customHeight="1"/>
    <row r="992790" ht="14.25" hidden="1" customHeight="1"/>
    <row r="992791" ht="14.25" hidden="1" customHeight="1"/>
    <row r="992792" ht="14.25" hidden="1" customHeight="1"/>
    <row r="992793" ht="14.25" hidden="1" customHeight="1"/>
    <row r="992794" ht="14.25" hidden="1" customHeight="1"/>
    <row r="992795" ht="14.25" hidden="1" customHeight="1"/>
    <row r="992796" ht="14.25" hidden="1" customHeight="1"/>
    <row r="992797" ht="14.25" hidden="1" customHeight="1"/>
    <row r="992798" ht="14.25" hidden="1" customHeight="1"/>
    <row r="992799" ht="14.25" hidden="1" customHeight="1"/>
    <row r="992800" ht="14.25" hidden="1" customHeight="1"/>
    <row r="992801" ht="14.25" hidden="1" customHeight="1"/>
    <row r="992802" ht="14.25" hidden="1" customHeight="1"/>
    <row r="992803" ht="14.25" hidden="1" customHeight="1"/>
    <row r="992804" ht="14.25" hidden="1" customHeight="1"/>
    <row r="992805" ht="14.25" hidden="1" customHeight="1"/>
    <row r="992806" ht="14.25" hidden="1" customHeight="1"/>
    <row r="992807" ht="14.25" hidden="1" customHeight="1"/>
    <row r="992808" ht="14.25" hidden="1" customHeight="1"/>
    <row r="992809" ht="14.25" hidden="1" customHeight="1"/>
    <row r="992810" ht="14.25" hidden="1" customHeight="1"/>
    <row r="992811" ht="14.25" hidden="1" customHeight="1"/>
    <row r="992812" ht="14.25" hidden="1" customHeight="1"/>
    <row r="992813" ht="14.25" hidden="1" customHeight="1"/>
    <row r="992814" ht="14.25" hidden="1" customHeight="1"/>
    <row r="992815" ht="14.25" hidden="1" customHeight="1"/>
    <row r="992816" ht="14.25" hidden="1" customHeight="1"/>
    <row r="992817" ht="14.25" hidden="1" customHeight="1"/>
    <row r="992818" ht="14.25" hidden="1" customHeight="1"/>
    <row r="992819" ht="14.25" hidden="1" customHeight="1"/>
    <row r="992820" ht="14.25" hidden="1" customHeight="1"/>
    <row r="992821" ht="14.25" hidden="1" customHeight="1"/>
    <row r="992822" ht="14.25" hidden="1" customHeight="1"/>
    <row r="992823" ht="14.25" hidden="1" customHeight="1"/>
    <row r="992824" ht="14.25" hidden="1" customHeight="1"/>
    <row r="992825" ht="14.25" hidden="1" customHeight="1"/>
    <row r="992826" ht="14.25" hidden="1" customHeight="1"/>
    <row r="992827" ht="14.25" hidden="1" customHeight="1"/>
    <row r="992828" ht="14.25" hidden="1" customHeight="1"/>
    <row r="992829" ht="14.25" hidden="1" customHeight="1"/>
    <row r="992830" ht="14.25" hidden="1" customHeight="1"/>
    <row r="992831" ht="14.25" hidden="1" customHeight="1"/>
    <row r="992832" ht="14.25" hidden="1" customHeight="1"/>
    <row r="992833" ht="14.25" hidden="1" customHeight="1"/>
    <row r="992834" ht="14.25" hidden="1" customHeight="1"/>
    <row r="992835" ht="14.25" hidden="1" customHeight="1"/>
    <row r="992836" ht="14.25" hidden="1" customHeight="1"/>
    <row r="992837" ht="14.25" hidden="1" customHeight="1"/>
    <row r="992838" ht="14.25" hidden="1" customHeight="1"/>
    <row r="992839" ht="14.25" hidden="1" customHeight="1"/>
    <row r="992840" ht="14.25" hidden="1" customHeight="1"/>
    <row r="992841" ht="14.25" hidden="1" customHeight="1"/>
    <row r="992842" ht="14.25" hidden="1" customHeight="1"/>
    <row r="992843" ht="14.25" hidden="1" customHeight="1"/>
    <row r="992844" ht="14.25" hidden="1" customHeight="1"/>
    <row r="992845" ht="14.25" hidden="1" customHeight="1"/>
    <row r="992846" ht="14.25" hidden="1" customHeight="1"/>
    <row r="992847" ht="14.25" hidden="1" customHeight="1"/>
    <row r="992848" ht="14.25" hidden="1" customHeight="1"/>
    <row r="992849" ht="14.25" hidden="1" customHeight="1"/>
    <row r="992850" ht="14.25" hidden="1" customHeight="1"/>
    <row r="992851" ht="14.25" hidden="1" customHeight="1"/>
    <row r="992852" ht="14.25" hidden="1" customHeight="1"/>
    <row r="992853" ht="14.25" hidden="1" customHeight="1"/>
    <row r="992854" ht="14.25" hidden="1" customHeight="1"/>
    <row r="992855" ht="14.25" hidden="1" customHeight="1"/>
    <row r="992856" ht="14.25" hidden="1" customHeight="1"/>
    <row r="992857" ht="14.25" hidden="1" customHeight="1"/>
    <row r="992858" ht="14.25" hidden="1" customHeight="1"/>
    <row r="992859" ht="14.25" hidden="1" customHeight="1"/>
    <row r="992860" ht="14.25" hidden="1" customHeight="1"/>
    <row r="992861" ht="14.25" hidden="1" customHeight="1"/>
    <row r="992862" ht="14.25" hidden="1" customHeight="1"/>
    <row r="992863" ht="14.25" hidden="1" customHeight="1"/>
    <row r="992864" ht="14.25" hidden="1" customHeight="1"/>
    <row r="992865" ht="14.25" hidden="1" customHeight="1"/>
    <row r="992866" ht="14.25" hidden="1" customHeight="1"/>
    <row r="992867" ht="14.25" hidden="1" customHeight="1"/>
    <row r="992868" ht="14.25" hidden="1" customHeight="1"/>
    <row r="992869" ht="14.25" hidden="1" customHeight="1"/>
    <row r="992870" ht="14.25" hidden="1" customHeight="1"/>
    <row r="992871" ht="14.25" hidden="1" customHeight="1"/>
    <row r="992872" ht="14.25" hidden="1" customHeight="1"/>
    <row r="992873" ht="14.25" hidden="1" customHeight="1"/>
    <row r="992874" ht="14.25" hidden="1" customHeight="1"/>
    <row r="992875" ht="14.25" hidden="1" customHeight="1"/>
    <row r="992876" ht="14.25" hidden="1" customHeight="1"/>
    <row r="992877" ht="14.25" hidden="1" customHeight="1"/>
    <row r="992878" ht="14.25" hidden="1" customHeight="1"/>
    <row r="992879" ht="14.25" hidden="1" customHeight="1"/>
    <row r="992880" ht="14.25" hidden="1" customHeight="1"/>
    <row r="992881" ht="14.25" hidden="1" customHeight="1"/>
    <row r="992882" ht="14.25" hidden="1" customHeight="1"/>
    <row r="992883" ht="14.25" hidden="1" customHeight="1"/>
    <row r="992884" ht="14.25" hidden="1" customHeight="1"/>
    <row r="992885" ht="14.25" hidden="1" customHeight="1"/>
    <row r="992886" ht="14.25" hidden="1" customHeight="1"/>
    <row r="992887" ht="14.25" hidden="1" customHeight="1"/>
    <row r="992888" ht="14.25" hidden="1" customHeight="1"/>
    <row r="992889" ht="14.25" hidden="1" customHeight="1"/>
    <row r="992890" ht="14.25" hidden="1" customHeight="1"/>
    <row r="992891" ht="14.25" hidden="1" customHeight="1"/>
    <row r="992892" ht="14.25" hidden="1" customHeight="1"/>
    <row r="992893" ht="14.25" hidden="1" customHeight="1"/>
    <row r="992894" ht="14.25" hidden="1" customHeight="1"/>
    <row r="992895" ht="14.25" hidden="1" customHeight="1"/>
    <row r="992896" ht="14.25" hidden="1" customHeight="1"/>
    <row r="992897" ht="14.25" hidden="1" customHeight="1"/>
    <row r="992898" ht="14.25" hidden="1" customHeight="1"/>
    <row r="992899" ht="14.25" hidden="1" customHeight="1"/>
    <row r="992900" ht="14.25" hidden="1" customHeight="1"/>
    <row r="992901" ht="14.25" hidden="1" customHeight="1"/>
    <row r="992902" ht="14.25" hidden="1" customHeight="1"/>
    <row r="992903" ht="14.25" hidden="1" customHeight="1"/>
    <row r="992904" ht="14.25" hidden="1" customHeight="1"/>
    <row r="992905" ht="14.25" hidden="1" customHeight="1"/>
    <row r="992906" ht="14.25" hidden="1" customHeight="1"/>
    <row r="992907" ht="14.25" hidden="1" customHeight="1"/>
    <row r="992908" ht="14.25" hidden="1" customHeight="1"/>
    <row r="992909" ht="14.25" hidden="1" customHeight="1"/>
    <row r="992910" ht="14.25" hidden="1" customHeight="1"/>
    <row r="992911" ht="14.25" hidden="1" customHeight="1"/>
    <row r="992912" ht="14.25" hidden="1" customHeight="1"/>
    <row r="992913" ht="14.25" hidden="1" customHeight="1"/>
    <row r="992914" ht="14.25" hidden="1" customHeight="1"/>
    <row r="992915" ht="14.25" hidden="1" customHeight="1"/>
    <row r="992916" ht="14.25" hidden="1" customHeight="1"/>
    <row r="992917" ht="14.25" hidden="1" customHeight="1"/>
    <row r="992918" ht="14.25" hidden="1" customHeight="1"/>
    <row r="992919" ht="14.25" hidden="1" customHeight="1"/>
    <row r="992920" ht="14.25" hidden="1" customHeight="1"/>
    <row r="992921" ht="14.25" hidden="1" customHeight="1"/>
    <row r="992922" ht="14.25" hidden="1" customHeight="1"/>
    <row r="992923" ht="14.25" hidden="1" customHeight="1"/>
    <row r="992924" ht="14.25" hidden="1" customHeight="1"/>
    <row r="992925" ht="14.25" hidden="1" customHeight="1"/>
    <row r="992926" ht="14.25" hidden="1" customHeight="1"/>
    <row r="992927" ht="14.25" hidden="1" customHeight="1"/>
    <row r="992928" ht="14.25" hidden="1" customHeight="1"/>
    <row r="992929" ht="14.25" hidden="1" customHeight="1"/>
    <row r="992930" ht="14.25" hidden="1" customHeight="1"/>
    <row r="992931" ht="14.25" hidden="1" customHeight="1"/>
    <row r="992932" ht="14.25" hidden="1" customHeight="1"/>
    <row r="992933" ht="14.25" hidden="1" customHeight="1"/>
    <row r="992934" ht="14.25" hidden="1" customHeight="1"/>
    <row r="992935" ht="14.25" hidden="1" customHeight="1"/>
    <row r="992936" ht="14.25" hidden="1" customHeight="1"/>
    <row r="992937" ht="14.25" hidden="1" customHeight="1"/>
    <row r="992938" ht="14.25" hidden="1" customHeight="1"/>
    <row r="992939" ht="14.25" hidden="1" customHeight="1"/>
    <row r="992940" ht="14.25" hidden="1" customHeight="1"/>
    <row r="992941" ht="14.25" hidden="1" customHeight="1"/>
    <row r="992942" ht="14.25" hidden="1" customHeight="1"/>
    <row r="992943" ht="14.25" hidden="1" customHeight="1"/>
    <row r="992944" ht="14.25" hidden="1" customHeight="1"/>
    <row r="992945" ht="14.25" hidden="1" customHeight="1"/>
    <row r="992946" ht="14.25" hidden="1" customHeight="1"/>
    <row r="992947" ht="14.25" hidden="1" customHeight="1"/>
    <row r="992948" ht="14.25" hidden="1" customHeight="1"/>
    <row r="992949" ht="14.25" hidden="1" customHeight="1"/>
    <row r="992950" ht="14.25" hidden="1" customHeight="1"/>
    <row r="992951" ht="14.25" hidden="1" customHeight="1"/>
    <row r="992952" ht="14.25" hidden="1" customHeight="1"/>
    <row r="992953" ht="14.25" hidden="1" customHeight="1"/>
    <row r="992954" ht="14.25" hidden="1" customHeight="1"/>
    <row r="992955" ht="14.25" hidden="1" customHeight="1"/>
    <row r="992956" ht="14.25" hidden="1" customHeight="1"/>
    <row r="992957" ht="14.25" hidden="1" customHeight="1"/>
    <row r="992958" ht="14.25" hidden="1" customHeight="1"/>
    <row r="992959" ht="14.25" hidden="1" customHeight="1"/>
    <row r="992960" ht="14.25" hidden="1" customHeight="1"/>
    <row r="992961" ht="14.25" hidden="1" customHeight="1"/>
    <row r="992962" ht="14.25" hidden="1" customHeight="1"/>
    <row r="992963" ht="14.25" hidden="1" customHeight="1"/>
    <row r="992964" ht="14.25" hidden="1" customHeight="1"/>
    <row r="992965" ht="14.25" hidden="1" customHeight="1"/>
    <row r="992966" ht="14.25" hidden="1" customHeight="1"/>
    <row r="992967" ht="14.25" hidden="1" customHeight="1"/>
    <row r="992968" ht="14.25" hidden="1" customHeight="1"/>
    <row r="992969" ht="14.25" hidden="1" customHeight="1"/>
    <row r="992970" ht="14.25" hidden="1" customHeight="1"/>
    <row r="992971" ht="14.25" hidden="1" customHeight="1"/>
    <row r="992972" ht="14.25" hidden="1" customHeight="1"/>
    <row r="992973" ht="14.25" hidden="1" customHeight="1"/>
    <row r="992974" ht="14.25" hidden="1" customHeight="1"/>
    <row r="992975" ht="14.25" hidden="1" customHeight="1"/>
    <row r="992976" ht="14.25" hidden="1" customHeight="1"/>
    <row r="992977" ht="14.25" hidden="1" customHeight="1"/>
    <row r="992978" ht="14.25" hidden="1" customHeight="1"/>
    <row r="992979" ht="14.25" hidden="1" customHeight="1"/>
    <row r="992980" ht="14.25" hidden="1" customHeight="1"/>
    <row r="992981" ht="14.25" hidden="1" customHeight="1"/>
    <row r="992982" ht="14.25" hidden="1" customHeight="1"/>
    <row r="992983" ht="14.25" hidden="1" customHeight="1"/>
    <row r="992984" ht="14.25" hidden="1" customHeight="1"/>
    <row r="992985" ht="14.25" hidden="1" customHeight="1"/>
    <row r="992986" ht="14.25" hidden="1" customHeight="1"/>
    <row r="992987" ht="14.25" hidden="1" customHeight="1"/>
    <row r="992988" ht="14.25" hidden="1" customHeight="1"/>
    <row r="992989" ht="14.25" hidden="1" customHeight="1"/>
    <row r="992990" ht="14.25" hidden="1" customHeight="1"/>
    <row r="992991" ht="14.25" hidden="1" customHeight="1"/>
    <row r="992992" ht="14.25" hidden="1" customHeight="1"/>
    <row r="992993" ht="14.25" hidden="1" customHeight="1"/>
    <row r="992994" ht="14.25" hidden="1" customHeight="1"/>
    <row r="992995" ht="14.25" hidden="1" customHeight="1"/>
    <row r="992996" ht="14.25" hidden="1" customHeight="1"/>
    <row r="992997" ht="14.25" hidden="1" customHeight="1"/>
    <row r="992998" ht="14.25" hidden="1" customHeight="1"/>
    <row r="992999" ht="14.25" hidden="1" customHeight="1"/>
    <row r="993000" ht="14.25" hidden="1" customHeight="1"/>
    <row r="993001" ht="14.25" hidden="1" customHeight="1"/>
    <row r="993002" ht="14.25" hidden="1" customHeight="1"/>
    <row r="993003" ht="14.25" hidden="1" customHeight="1"/>
    <row r="993004" ht="14.25" hidden="1" customHeight="1"/>
    <row r="993005" ht="14.25" hidden="1" customHeight="1"/>
    <row r="993006" ht="14.25" hidden="1" customHeight="1"/>
    <row r="993007" ht="14.25" hidden="1" customHeight="1"/>
    <row r="993008" ht="14.25" hidden="1" customHeight="1"/>
    <row r="993009" ht="14.25" hidden="1" customHeight="1"/>
    <row r="993010" ht="14.25" hidden="1" customHeight="1"/>
    <row r="993011" ht="14.25" hidden="1" customHeight="1"/>
    <row r="993012" ht="14.25" hidden="1" customHeight="1"/>
    <row r="993013" ht="14.25" hidden="1" customHeight="1"/>
    <row r="993014" ht="14.25" hidden="1" customHeight="1"/>
    <row r="993015" ht="14.25" hidden="1" customHeight="1"/>
    <row r="993016" ht="14.25" hidden="1" customHeight="1"/>
    <row r="993017" ht="14.25" hidden="1" customHeight="1"/>
    <row r="993018" ht="14.25" hidden="1" customHeight="1"/>
    <row r="993019" ht="14.25" hidden="1" customHeight="1"/>
    <row r="993020" ht="14.25" hidden="1" customHeight="1"/>
    <row r="993021" ht="14.25" hidden="1" customHeight="1"/>
    <row r="993022" ht="14.25" hidden="1" customHeight="1"/>
    <row r="993023" ht="14.25" hidden="1" customHeight="1"/>
    <row r="993024" ht="14.25" hidden="1" customHeight="1"/>
    <row r="993025" ht="14.25" hidden="1" customHeight="1"/>
    <row r="993026" ht="14.25" hidden="1" customHeight="1"/>
    <row r="993027" ht="14.25" hidden="1" customHeight="1"/>
    <row r="993028" ht="14.25" hidden="1" customHeight="1"/>
    <row r="993029" ht="14.25" hidden="1" customHeight="1"/>
    <row r="993030" ht="14.25" hidden="1" customHeight="1"/>
    <row r="993031" ht="14.25" hidden="1" customHeight="1"/>
    <row r="993032" ht="14.25" hidden="1" customHeight="1"/>
    <row r="993033" ht="14.25" hidden="1" customHeight="1"/>
    <row r="993034" ht="14.25" hidden="1" customHeight="1"/>
    <row r="993035" ht="14.25" hidden="1" customHeight="1"/>
    <row r="993036" ht="14.25" hidden="1" customHeight="1"/>
    <row r="993037" ht="14.25" hidden="1" customHeight="1"/>
    <row r="993038" ht="14.25" hidden="1" customHeight="1"/>
    <row r="993039" ht="14.25" hidden="1" customHeight="1"/>
    <row r="993040" ht="14.25" hidden="1" customHeight="1"/>
    <row r="993041" ht="14.25" hidden="1" customHeight="1"/>
    <row r="993042" ht="14.25" hidden="1" customHeight="1"/>
    <row r="993043" ht="14.25" hidden="1" customHeight="1"/>
    <row r="993044" ht="14.25" hidden="1" customHeight="1"/>
    <row r="993045" ht="14.25" hidden="1" customHeight="1"/>
    <row r="993046" ht="14.25" hidden="1" customHeight="1"/>
    <row r="993047" ht="14.25" hidden="1" customHeight="1"/>
    <row r="993048" ht="14.25" hidden="1" customHeight="1"/>
    <row r="993049" ht="14.25" hidden="1" customHeight="1"/>
    <row r="993050" ht="14.25" hidden="1" customHeight="1"/>
    <row r="993051" ht="14.25" hidden="1" customHeight="1"/>
    <row r="993052" ht="14.25" hidden="1" customHeight="1"/>
    <row r="993053" ht="14.25" hidden="1" customHeight="1"/>
    <row r="993054" ht="14.25" hidden="1" customHeight="1"/>
    <row r="993055" ht="14.25" hidden="1" customHeight="1"/>
    <row r="993056" ht="14.25" hidden="1" customHeight="1"/>
    <row r="993057" ht="14.25" hidden="1" customHeight="1"/>
    <row r="993058" ht="14.25" hidden="1" customHeight="1"/>
    <row r="993059" ht="14.25" hidden="1" customHeight="1"/>
    <row r="993060" ht="14.25" hidden="1" customHeight="1"/>
    <row r="993061" ht="14.25" hidden="1" customHeight="1"/>
    <row r="993062" ht="14.25" hidden="1" customHeight="1"/>
    <row r="993063" ht="14.25" hidden="1" customHeight="1"/>
    <row r="993064" ht="14.25" hidden="1" customHeight="1"/>
    <row r="993065" ht="14.25" hidden="1" customHeight="1"/>
    <row r="993066" ht="14.25" hidden="1" customHeight="1"/>
    <row r="993067" ht="14.25" hidden="1" customHeight="1"/>
    <row r="993068" ht="14.25" hidden="1" customHeight="1"/>
    <row r="993069" ht="14.25" hidden="1" customHeight="1"/>
    <row r="993070" ht="14.25" hidden="1" customHeight="1"/>
    <row r="993071" ht="14.25" hidden="1" customHeight="1"/>
    <row r="993072" ht="14.25" hidden="1" customHeight="1"/>
    <row r="993073" ht="14.25" hidden="1" customHeight="1"/>
    <row r="993074" ht="14.25" hidden="1" customHeight="1"/>
    <row r="993075" ht="14.25" hidden="1" customHeight="1"/>
    <row r="993076" ht="14.25" hidden="1" customHeight="1"/>
    <row r="993077" ht="14.25" hidden="1" customHeight="1"/>
    <row r="993078" ht="14.25" hidden="1" customHeight="1"/>
    <row r="993079" ht="14.25" hidden="1" customHeight="1"/>
    <row r="993080" ht="14.25" hidden="1" customHeight="1"/>
    <row r="993081" ht="14.25" hidden="1" customHeight="1"/>
    <row r="993082" ht="14.25" hidden="1" customHeight="1"/>
    <row r="993083" ht="14.25" hidden="1" customHeight="1"/>
    <row r="993084" ht="14.25" hidden="1" customHeight="1"/>
    <row r="993085" ht="14.25" hidden="1" customHeight="1"/>
    <row r="993086" ht="14.25" hidden="1" customHeight="1"/>
    <row r="993087" ht="14.25" hidden="1" customHeight="1"/>
    <row r="993088" ht="14.25" hidden="1" customHeight="1"/>
    <row r="993089" ht="14.25" hidden="1" customHeight="1"/>
    <row r="993090" ht="14.25" hidden="1" customHeight="1"/>
    <row r="993091" ht="14.25" hidden="1" customHeight="1"/>
    <row r="993092" ht="14.25" hidden="1" customHeight="1"/>
    <row r="993093" ht="14.25" hidden="1" customHeight="1"/>
    <row r="993094" ht="14.25" hidden="1" customHeight="1"/>
    <row r="993095" ht="14.25" hidden="1" customHeight="1"/>
    <row r="993096" ht="14.25" hidden="1" customHeight="1"/>
    <row r="993097" ht="14.25" hidden="1" customHeight="1"/>
    <row r="993098" ht="14.25" hidden="1" customHeight="1"/>
    <row r="993099" ht="14.25" hidden="1" customHeight="1"/>
    <row r="993100" ht="14.25" hidden="1" customHeight="1"/>
    <row r="993101" ht="14.25" hidden="1" customHeight="1"/>
    <row r="993102" ht="14.25" hidden="1" customHeight="1"/>
    <row r="993103" ht="14.25" hidden="1" customHeight="1"/>
    <row r="993104" ht="14.25" hidden="1" customHeight="1"/>
    <row r="993105" ht="14.25" hidden="1" customHeight="1"/>
    <row r="993106" ht="14.25" hidden="1" customHeight="1"/>
    <row r="993107" ht="14.25" hidden="1" customHeight="1"/>
    <row r="993108" ht="14.25" hidden="1" customHeight="1"/>
    <row r="993109" ht="14.25" hidden="1" customHeight="1"/>
    <row r="993110" ht="14.25" hidden="1" customHeight="1"/>
    <row r="993111" ht="14.25" hidden="1" customHeight="1"/>
    <row r="993112" ht="14.25" hidden="1" customHeight="1"/>
    <row r="993113" ht="14.25" hidden="1" customHeight="1"/>
    <row r="993114" ht="14.25" hidden="1" customHeight="1"/>
    <row r="993115" ht="14.25" hidden="1" customHeight="1"/>
    <row r="993116" ht="14.25" hidden="1" customHeight="1"/>
    <row r="993117" ht="14.25" hidden="1" customHeight="1"/>
    <row r="993118" ht="14.25" hidden="1" customHeight="1"/>
    <row r="993119" ht="14.25" hidden="1" customHeight="1"/>
    <row r="993120" ht="14.25" hidden="1" customHeight="1"/>
    <row r="993121" ht="14.25" hidden="1" customHeight="1"/>
    <row r="993122" ht="14.25" hidden="1" customHeight="1"/>
    <row r="993123" ht="14.25" hidden="1" customHeight="1"/>
    <row r="993124" ht="14.25" hidden="1" customHeight="1"/>
    <row r="993125" ht="14.25" hidden="1" customHeight="1"/>
    <row r="993126" ht="14.25" hidden="1" customHeight="1"/>
    <row r="993127" ht="14.25" hidden="1" customHeight="1"/>
    <row r="993128" ht="14.25" hidden="1" customHeight="1"/>
    <row r="993129" ht="14.25" hidden="1" customHeight="1"/>
    <row r="993130" ht="14.25" hidden="1" customHeight="1"/>
    <row r="993131" ht="14.25" hidden="1" customHeight="1"/>
    <row r="993132" ht="14.25" hidden="1" customHeight="1"/>
    <row r="993133" ht="14.25" hidden="1" customHeight="1"/>
    <row r="993134" ht="14.25" hidden="1" customHeight="1"/>
    <row r="993135" ht="14.25" hidden="1" customHeight="1"/>
    <row r="993136" ht="14.25" hidden="1" customHeight="1"/>
    <row r="993137" ht="14.25" hidden="1" customHeight="1"/>
    <row r="993138" ht="14.25" hidden="1" customHeight="1"/>
    <row r="993139" ht="14.25" hidden="1" customHeight="1"/>
    <row r="993140" ht="14.25" hidden="1" customHeight="1"/>
    <row r="993141" ht="14.25" hidden="1" customHeight="1"/>
    <row r="993142" ht="14.25" hidden="1" customHeight="1"/>
    <row r="993143" ht="14.25" hidden="1" customHeight="1"/>
    <row r="993144" ht="14.25" hidden="1" customHeight="1"/>
    <row r="993145" ht="14.25" hidden="1" customHeight="1"/>
    <row r="993146" ht="14.25" hidden="1" customHeight="1"/>
    <row r="993147" ht="14.25" hidden="1" customHeight="1"/>
    <row r="993148" ht="14.25" hidden="1" customHeight="1"/>
    <row r="993149" ht="14.25" hidden="1" customHeight="1"/>
    <row r="993150" ht="14.25" hidden="1" customHeight="1"/>
    <row r="993151" ht="14.25" hidden="1" customHeight="1"/>
    <row r="993152" ht="14.25" hidden="1" customHeight="1"/>
    <row r="993153" ht="14.25" hidden="1" customHeight="1"/>
    <row r="993154" ht="14.25" hidden="1" customHeight="1"/>
    <row r="993155" ht="14.25" hidden="1" customHeight="1"/>
    <row r="993156" ht="14.25" hidden="1" customHeight="1"/>
    <row r="993157" ht="14.25" hidden="1" customHeight="1"/>
    <row r="993158" ht="14.25" hidden="1" customHeight="1"/>
    <row r="993159" ht="14.25" hidden="1" customHeight="1"/>
    <row r="993160" ht="14.25" hidden="1" customHeight="1"/>
    <row r="993161" ht="14.25" hidden="1" customHeight="1"/>
    <row r="993162" ht="14.25" hidden="1" customHeight="1"/>
    <row r="993163" ht="14.25" hidden="1" customHeight="1"/>
    <row r="993164" ht="14.25" hidden="1" customHeight="1"/>
    <row r="993165" ht="14.25" hidden="1" customHeight="1"/>
    <row r="993166" ht="14.25" hidden="1" customHeight="1"/>
    <row r="993167" ht="14.25" hidden="1" customHeight="1"/>
    <row r="993168" ht="14.25" hidden="1" customHeight="1"/>
    <row r="993169" ht="14.25" hidden="1" customHeight="1"/>
    <row r="993170" ht="14.25" hidden="1" customHeight="1"/>
    <row r="993171" ht="14.25" hidden="1" customHeight="1"/>
    <row r="993172" ht="14.25" hidden="1" customHeight="1"/>
    <row r="993173" ht="14.25" hidden="1" customHeight="1"/>
    <row r="993174" ht="14.25" hidden="1" customHeight="1"/>
    <row r="993175" ht="14.25" hidden="1" customHeight="1"/>
    <row r="993176" ht="14.25" hidden="1" customHeight="1"/>
    <row r="993177" ht="14.25" hidden="1" customHeight="1"/>
    <row r="993178" ht="14.25" hidden="1" customHeight="1"/>
    <row r="993179" ht="14.25" hidden="1" customHeight="1"/>
    <row r="993180" ht="14.25" hidden="1" customHeight="1"/>
    <row r="993181" ht="14.25" hidden="1" customHeight="1"/>
    <row r="993182" ht="14.25" hidden="1" customHeight="1"/>
    <row r="993183" ht="14.25" hidden="1" customHeight="1"/>
    <row r="993184" ht="14.25" hidden="1" customHeight="1"/>
    <row r="993185" ht="14.25" hidden="1" customHeight="1"/>
    <row r="993186" ht="14.25" hidden="1" customHeight="1"/>
    <row r="993187" ht="14.25" hidden="1" customHeight="1"/>
    <row r="993188" ht="14.25" hidden="1" customHeight="1"/>
    <row r="993189" ht="14.25" hidden="1" customHeight="1"/>
    <row r="993190" ht="14.25" hidden="1" customHeight="1"/>
    <row r="993191" ht="14.25" hidden="1" customHeight="1"/>
    <row r="993192" ht="14.25" hidden="1" customHeight="1"/>
    <row r="993193" ht="14.25" hidden="1" customHeight="1"/>
    <row r="993194" ht="14.25" hidden="1" customHeight="1"/>
    <row r="993195" ht="14.25" hidden="1" customHeight="1"/>
    <row r="993196" ht="14.25" hidden="1" customHeight="1"/>
    <row r="993197" ht="14.25" hidden="1" customHeight="1"/>
    <row r="993198" ht="14.25" hidden="1" customHeight="1"/>
    <row r="993199" ht="14.25" hidden="1" customHeight="1"/>
    <row r="993200" ht="14.25" hidden="1" customHeight="1"/>
    <row r="993201" ht="14.25" hidden="1" customHeight="1"/>
    <row r="993202" ht="14.25" hidden="1" customHeight="1"/>
    <row r="993203" ht="14.25" hidden="1" customHeight="1"/>
    <row r="993204" ht="14.25" hidden="1" customHeight="1"/>
    <row r="993205" ht="14.25" hidden="1" customHeight="1"/>
    <row r="993206" ht="14.25" hidden="1" customHeight="1"/>
    <row r="993207" ht="14.25" hidden="1" customHeight="1"/>
    <row r="993208" ht="14.25" hidden="1" customHeight="1"/>
    <row r="993209" ht="14.25" hidden="1" customHeight="1"/>
    <row r="993210" ht="14.25" hidden="1" customHeight="1"/>
    <row r="993211" ht="14.25" hidden="1" customHeight="1"/>
    <row r="993212" ht="14.25" hidden="1" customHeight="1"/>
    <row r="993213" ht="14.25" hidden="1" customHeight="1"/>
    <row r="993214" ht="14.25" hidden="1" customHeight="1"/>
    <row r="993215" ht="14.25" hidden="1" customHeight="1"/>
    <row r="993216" ht="14.25" hidden="1" customHeight="1"/>
    <row r="993217" ht="14.25" hidden="1" customHeight="1"/>
    <row r="993218" ht="14.25" hidden="1" customHeight="1"/>
    <row r="993219" ht="14.25" hidden="1" customHeight="1"/>
    <row r="993220" ht="14.25" hidden="1" customHeight="1"/>
    <row r="993221" ht="14.25" hidden="1" customHeight="1"/>
    <row r="993222" ht="14.25" hidden="1" customHeight="1"/>
    <row r="993223" ht="14.25" hidden="1" customHeight="1"/>
    <row r="993224" ht="14.25" hidden="1" customHeight="1"/>
    <row r="993225" ht="14.25" hidden="1" customHeight="1"/>
    <row r="993226" ht="14.25" hidden="1" customHeight="1"/>
    <row r="993227" ht="14.25" hidden="1" customHeight="1"/>
    <row r="993228" ht="14.25" hidden="1" customHeight="1"/>
    <row r="993229" ht="14.25" hidden="1" customHeight="1"/>
    <row r="993230" ht="14.25" hidden="1" customHeight="1"/>
    <row r="993231" ht="14.25" hidden="1" customHeight="1"/>
    <row r="993232" ht="14.25" hidden="1" customHeight="1"/>
    <row r="993233" ht="14.25" hidden="1" customHeight="1"/>
    <row r="993234" ht="14.25" hidden="1" customHeight="1"/>
    <row r="993235" ht="14.25" hidden="1" customHeight="1"/>
    <row r="993236" ht="14.25" hidden="1" customHeight="1"/>
    <row r="993237" ht="14.25" hidden="1" customHeight="1"/>
    <row r="993238" ht="14.25" hidden="1" customHeight="1"/>
    <row r="993239" ht="14.25" hidden="1" customHeight="1"/>
    <row r="993240" ht="14.25" hidden="1" customHeight="1"/>
    <row r="993241" ht="14.25" hidden="1" customHeight="1"/>
    <row r="993242" ht="14.25" hidden="1" customHeight="1"/>
    <row r="993243" ht="14.25" hidden="1" customHeight="1"/>
    <row r="993244" ht="14.25" hidden="1" customHeight="1"/>
    <row r="993245" ht="14.25" hidden="1" customHeight="1"/>
    <row r="993246" ht="14.25" hidden="1" customHeight="1"/>
    <row r="993247" ht="14.25" hidden="1" customHeight="1"/>
    <row r="993248" ht="14.25" hidden="1" customHeight="1"/>
    <row r="993249" ht="14.25" hidden="1" customHeight="1"/>
    <row r="993250" ht="14.25" hidden="1" customHeight="1"/>
    <row r="993251" ht="14.25" hidden="1" customHeight="1"/>
    <row r="993252" ht="14.25" hidden="1" customHeight="1"/>
    <row r="993253" ht="14.25" hidden="1" customHeight="1"/>
    <row r="993254" ht="14.25" hidden="1" customHeight="1"/>
    <row r="993255" ht="14.25" hidden="1" customHeight="1"/>
    <row r="993256" ht="14.25" hidden="1" customHeight="1"/>
    <row r="993257" ht="14.25" hidden="1" customHeight="1"/>
    <row r="993258" ht="14.25" hidden="1" customHeight="1"/>
    <row r="993259" ht="14.25" hidden="1" customHeight="1"/>
    <row r="993260" ht="14.25" hidden="1" customHeight="1"/>
    <row r="993261" ht="14.25" hidden="1" customHeight="1"/>
    <row r="993262" ht="14.25" hidden="1" customHeight="1"/>
    <row r="993263" ht="14.25" hidden="1" customHeight="1"/>
    <row r="993264" ht="14.25" hidden="1" customHeight="1"/>
    <row r="993265" ht="14.25" hidden="1" customHeight="1"/>
    <row r="993266" ht="14.25" hidden="1" customHeight="1"/>
    <row r="993267" ht="14.25" hidden="1" customHeight="1"/>
    <row r="993268" ht="14.25" hidden="1" customHeight="1"/>
    <row r="993269" ht="14.25" hidden="1" customHeight="1"/>
    <row r="993270" ht="14.25" hidden="1" customHeight="1"/>
    <row r="993271" ht="14.25" hidden="1" customHeight="1"/>
    <row r="993272" ht="14.25" hidden="1" customHeight="1"/>
    <row r="993273" ht="14.25" hidden="1" customHeight="1"/>
    <row r="993274" ht="14.25" hidden="1" customHeight="1"/>
    <row r="993275" ht="14.25" hidden="1" customHeight="1"/>
    <row r="993276" ht="14.25" hidden="1" customHeight="1"/>
    <row r="993277" ht="14.25" hidden="1" customHeight="1"/>
    <row r="993278" ht="14.25" hidden="1" customHeight="1"/>
    <row r="993279" ht="14.25" hidden="1" customHeight="1"/>
    <row r="993280" ht="14.25" hidden="1" customHeight="1"/>
    <row r="993281" ht="14.25" hidden="1" customHeight="1"/>
    <row r="993282" ht="14.25" hidden="1" customHeight="1"/>
    <row r="993283" ht="14.25" hidden="1" customHeight="1"/>
    <row r="993284" ht="14.25" hidden="1" customHeight="1"/>
    <row r="993285" ht="14.25" hidden="1" customHeight="1"/>
    <row r="993286" ht="14.25" hidden="1" customHeight="1"/>
    <row r="993287" ht="14.25" hidden="1" customHeight="1"/>
    <row r="993288" ht="14.25" hidden="1" customHeight="1"/>
    <row r="993289" ht="14.25" hidden="1" customHeight="1"/>
    <row r="993290" ht="14.25" hidden="1" customHeight="1"/>
    <row r="993291" ht="14.25" hidden="1" customHeight="1"/>
    <row r="993292" ht="14.25" hidden="1" customHeight="1"/>
    <row r="993293" ht="14.25" hidden="1" customHeight="1"/>
    <row r="993294" ht="14.25" hidden="1" customHeight="1"/>
    <row r="993295" ht="14.25" hidden="1" customHeight="1"/>
    <row r="993296" ht="14.25" hidden="1" customHeight="1"/>
    <row r="993297" ht="14.25" hidden="1" customHeight="1"/>
    <row r="993298" ht="14.25" hidden="1" customHeight="1"/>
    <row r="993299" ht="14.25" hidden="1" customHeight="1"/>
    <row r="993300" ht="14.25" hidden="1" customHeight="1"/>
    <row r="993301" ht="14.25" hidden="1" customHeight="1"/>
    <row r="993302" ht="14.25" hidden="1" customHeight="1"/>
    <row r="993303" ht="14.25" hidden="1" customHeight="1"/>
    <row r="993304" ht="14.25" hidden="1" customHeight="1"/>
    <row r="993305" ht="14.25" hidden="1" customHeight="1"/>
    <row r="993306" ht="14.25" hidden="1" customHeight="1"/>
    <row r="993307" ht="14.25" hidden="1" customHeight="1"/>
    <row r="993308" ht="14.25" hidden="1" customHeight="1"/>
    <row r="993309" ht="14.25" hidden="1" customHeight="1"/>
    <row r="993310" ht="14.25" hidden="1" customHeight="1"/>
    <row r="993311" ht="14.25" hidden="1" customHeight="1"/>
    <row r="993312" ht="14.25" hidden="1" customHeight="1"/>
    <row r="993313" ht="14.25" hidden="1" customHeight="1"/>
    <row r="993314" ht="14.25" hidden="1" customHeight="1"/>
    <row r="993315" ht="14.25" hidden="1" customHeight="1"/>
    <row r="993316" ht="14.25" hidden="1" customHeight="1"/>
    <row r="993317" ht="14.25" hidden="1" customHeight="1"/>
    <row r="993318" ht="14.25" hidden="1" customHeight="1"/>
    <row r="993319" ht="14.25" hidden="1" customHeight="1"/>
    <row r="993320" ht="14.25" hidden="1" customHeight="1"/>
    <row r="993321" ht="14.25" hidden="1" customHeight="1"/>
    <row r="993322" ht="14.25" hidden="1" customHeight="1"/>
    <row r="993323" ht="14.25" hidden="1" customHeight="1"/>
    <row r="993324" ht="14.25" hidden="1" customHeight="1"/>
    <row r="993325" ht="14.25" hidden="1" customHeight="1"/>
    <row r="993326" ht="14.25" hidden="1" customHeight="1"/>
    <row r="993327" ht="14.25" hidden="1" customHeight="1"/>
    <row r="993328" ht="14.25" hidden="1" customHeight="1"/>
    <row r="993329" ht="14.25" hidden="1" customHeight="1"/>
    <row r="993330" ht="14.25" hidden="1" customHeight="1"/>
    <row r="993331" ht="14.25" hidden="1" customHeight="1"/>
    <row r="993332" ht="14.25" hidden="1" customHeight="1"/>
    <row r="993333" ht="14.25" hidden="1" customHeight="1"/>
    <row r="993334" ht="14.25" hidden="1" customHeight="1"/>
    <row r="993335" ht="14.25" hidden="1" customHeight="1"/>
    <row r="993336" ht="14.25" hidden="1" customHeight="1"/>
    <row r="993337" ht="14.25" hidden="1" customHeight="1"/>
    <row r="993338" ht="14.25" hidden="1" customHeight="1"/>
    <row r="993339" ht="14.25" hidden="1" customHeight="1"/>
    <row r="993340" ht="14.25" hidden="1" customHeight="1"/>
    <row r="993341" ht="14.25" hidden="1" customHeight="1"/>
    <row r="993342" ht="14.25" hidden="1" customHeight="1"/>
    <row r="993343" ht="14.25" hidden="1" customHeight="1"/>
    <row r="993344" ht="14.25" hidden="1" customHeight="1"/>
    <row r="993345" ht="14.25" hidden="1" customHeight="1"/>
    <row r="993346" ht="14.25" hidden="1" customHeight="1"/>
    <row r="993347" ht="14.25" hidden="1" customHeight="1"/>
    <row r="993348" ht="14.25" hidden="1" customHeight="1"/>
    <row r="993349" ht="14.25" hidden="1" customHeight="1"/>
    <row r="993350" ht="14.25" hidden="1" customHeight="1"/>
    <row r="993351" ht="14.25" hidden="1" customHeight="1"/>
    <row r="993352" ht="14.25" hidden="1" customHeight="1"/>
    <row r="993353" ht="14.25" hidden="1" customHeight="1"/>
    <row r="993354" ht="14.25" hidden="1" customHeight="1"/>
    <row r="993355" ht="14.25" hidden="1" customHeight="1"/>
    <row r="993356" ht="14.25" hidden="1" customHeight="1"/>
    <row r="993357" ht="14.25" hidden="1" customHeight="1"/>
    <row r="993358" ht="14.25" hidden="1" customHeight="1"/>
    <row r="993359" ht="14.25" hidden="1" customHeight="1"/>
    <row r="993360" ht="14.25" hidden="1" customHeight="1"/>
    <row r="993361" ht="14.25" hidden="1" customHeight="1"/>
    <row r="993362" ht="14.25" hidden="1" customHeight="1"/>
    <row r="993363" ht="14.25" hidden="1" customHeight="1"/>
    <row r="993364" ht="14.25" hidden="1" customHeight="1"/>
    <row r="993365" ht="14.25" hidden="1" customHeight="1"/>
    <row r="993366" ht="14.25" hidden="1" customHeight="1"/>
    <row r="993367" ht="14.25" hidden="1" customHeight="1"/>
    <row r="993368" ht="14.25" hidden="1" customHeight="1"/>
    <row r="993369" ht="14.25" hidden="1" customHeight="1"/>
    <row r="993370" ht="14.25" hidden="1" customHeight="1"/>
    <row r="993371" ht="14.25" hidden="1" customHeight="1"/>
    <row r="993372" ht="14.25" hidden="1" customHeight="1"/>
    <row r="993373" ht="14.25" hidden="1" customHeight="1"/>
    <row r="993374" ht="14.25" hidden="1" customHeight="1"/>
    <row r="993375" ht="14.25" hidden="1" customHeight="1"/>
    <row r="993376" ht="14.25" hidden="1" customHeight="1"/>
    <row r="993377" ht="14.25" hidden="1" customHeight="1"/>
    <row r="993378" ht="14.25" hidden="1" customHeight="1"/>
    <row r="993379" ht="14.25" hidden="1" customHeight="1"/>
    <row r="993380" ht="14.25" hidden="1" customHeight="1"/>
    <row r="993381" ht="14.25" hidden="1" customHeight="1"/>
    <row r="993382" ht="14.25" hidden="1" customHeight="1"/>
    <row r="993383" ht="14.25" hidden="1" customHeight="1"/>
    <row r="993384" ht="14.25" hidden="1" customHeight="1"/>
    <row r="993385" ht="14.25" hidden="1" customHeight="1"/>
    <row r="993386" ht="14.25" hidden="1" customHeight="1"/>
    <row r="993387" ht="14.25" hidden="1" customHeight="1"/>
    <row r="993388" ht="14.25" hidden="1" customHeight="1"/>
    <row r="993389" ht="14.25" hidden="1" customHeight="1"/>
    <row r="993390" ht="14.25" hidden="1" customHeight="1"/>
    <row r="993391" ht="14.25" hidden="1" customHeight="1"/>
    <row r="993392" ht="14.25" hidden="1" customHeight="1"/>
    <row r="993393" ht="14.25" hidden="1" customHeight="1"/>
    <row r="993394" ht="14.25" hidden="1" customHeight="1"/>
    <row r="993395" ht="14.25" hidden="1" customHeight="1"/>
    <row r="993396" ht="14.25" hidden="1" customHeight="1"/>
    <row r="993397" ht="14.25" hidden="1" customHeight="1"/>
    <row r="993398" ht="14.25" hidden="1" customHeight="1"/>
    <row r="993399" ht="14.25" hidden="1" customHeight="1"/>
    <row r="993400" ht="14.25" hidden="1" customHeight="1"/>
    <row r="993401" ht="14.25" hidden="1" customHeight="1"/>
    <row r="993402" ht="14.25" hidden="1" customHeight="1"/>
    <row r="993403" ht="14.25" hidden="1" customHeight="1"/>
    <row r="993404" ht="14.25" hidden="1" customHeight="1"/>
    <row r="993405" ht="14.25" hidden="1" customHeight="1"/>
    <row r="993406" ht="14.25" hidden="1" customHeight="1"/>
    <row r="993407" ht="14.25" hidden="1" customHeight="1"/>
    <row r="993408" ht="14.25" hidden="1" customHeight="1"/>
    <row r="993409" ht="14.25" hidden="1" customHeight="1"/>
    <row r="993410" ht="14.25" hidden="1" customHeight="1"/>
    <row r="993411" ht="14.25" hidden="1" customHeight="1"/>
    <row r="993412" ht="14.25" hidden="1" customHeight="1"/>
    <row r="993413" ht="14.25" hidden="1" customHeight="1"/>
    <row r="993414" ht="14.25" hidden="1" customHeight="1"/>
    <row r="993415" ht="14.25" hidden="1" customHeight="1"/>
    <row r="993416" ht="14.25" hidden="1" customHeight="1"/>
    <row r="993417" ht="14.25" hidden="1" customHeight="1"/>
    <row r="993418" ht="14.25" hidden="1" customHeight="1"/>
    <row r="993419" ht="14.25" hidden="1" customHeight="1"/>
    <row r="993420" ht="14.25" hidden="1" customHeight="1"/>
    <row r="993421" ht="14.25" hidden="1" customHeight="1"/>
    <row r="993422" ht="14.25" hidden="1" customHeight="1"/>
    <row r="993423" ht="14.25" hidden="1" customHeight="1"/>
    <row r="993424" ht="14.25" hidden="1" customHeight="1"/>
    <row r="993425" ht="14.25" hidden="1" customHeight="1"/>
    <row r="993426" ht="14.25" hidden="1" customHeight="1"/>
    <row r="993427" ht="14.25" hidden="1" customHeight="1"/>
    <row r="993428" ht="14.25" hidden="1" customHeight="1"/>
    <row r="993429" ht="14.25" hidden="1" customHeight="1"/>
    <row r="993430" ht="14.25" hidden="1" customHeight="1"/>
    <row r="993431" ht="14.25" hidden="1" customHeight="1"/>
    <row r="993432" ht="14.25" hidden="1" customHeight="1"/>
    <row r="993433" ht="14.25" hidden="1" customHeight="1"/>
    <row r="993434" ht="14.25" hidden="1" customHeight="1"/>
    <row r="993435" ht="14.25" hidden="1" customHeight="1"/>
    <row r="993436" ht="14.25" hidden="1" customHeight="1"/>
    <row r="993437" ht="14.25" hidden="1" customHeight="1"/>
    <row r="993438" ht="14.25" hidden="1" customHeight="1"/>
    <row r="993439" ht="14.25" hidden="1" customHeight="1"/>
    <row r="993440" ht="14.25" hidden="1" customHeight="1"/>
    <row r="993441" ht="14.25" hidden="1" customHeight="1"/>
    <row r="993442" ht="14.25" hidden="1" customHeight="1"/>
    <row r="993443" ht="14.25" hidden="1" customHeight="1"/>
    <row r="993444" ht="14.25" hidden="1" customHeight="1"/>
    <row r="993445" ht="14.25" hidden="1" customHeight="1"/>
    <row r="993446" ht="14.25" hidden="1" customHeight="1"/>
    <row r="993447" ht="14.25" hidden="1" customHeight="1"/>
    <row r="993448" ht="14.25" hidden="1" customHeight="1"/>
    <row r="993449" ht="14.25" hidden="1" customHeight="1"/>
    <row r="993450" ht="14.25" hidden="1" customHeight="1"/>
    <row r="993451" ht="14.25" hidden="1" customHeight="1"/>
    <row r="993452" ht="14.25" hidden="1" customHeight="1"/>
    <row r="993453" ht="14.25" hidden="1" customHeight="1"/>
    <row r="993454" ht="14.25" hidden="1" customHeight="1"/>
    <row r="993455" ht="14.25" hidden="1" customHeight="1"/>
    <row r="993456" ht="14.25" hidden="1" customHeight="1"/>
    <row r="993457" ht="14.25" hidden="1" customHeight="1"/>
    <row r="993458" ht="14.25" hidden="1" customHeight="1"/>
    <row r="993459" ht="14.25" hidden="1" customHeight="1"/>
    <row r="993460" ht="14.25" hidden="1" customHeight="1"/>
    <row r="993461" ht="14.25" hidden="1" customHeight="1"/>
    <row r="993462" ht="14.25" hidden="1" customHeight="1"/>
    <row r="993463" ht="14.25" hidden="1" customHeight="1"/>
    <row r="993464" ht="14.25" hidden="1" customHeight="1"/>
    <row r="993465" ht="14.25" hidden="1" customHeight="1"/>
    <row r="993466" ht="14.25" hidden="1" customHeight="1"/>
    <row r="993467" ht="14.25" hidden="1" customHeight="1"/>
    <row r="993468" ht="14.25" hidden="1" customHeight="1"/>
    <row r="993469" ht="14.25" hidden="1" customHeight="1"/>
    <row r="993470" ht="14.25" hidden="1" customHeight="1"/>
    <row r="993471" ht="14.25" hidden="1" customHeight="1"/>
    <row r="993472" ht="14.25" hidden="1" customHeight="1"/>
    <row r="993473" ht="14.25" hidden="1" customHeight="1"/>
    <row r="993474" ht="14.25" hidden="1" customHeight="1"/>
    <row r="993475" ht="14.25" hidden="1" customHeight="1"/>
    <row r="993476" ht="14.25" hidden="1" customHeight="1"/>
    <row r="993477" ht="14.25" hidden="1" customHeight="1"/>
    <row r="993478" ht="14.25" hidden="1" customHeight="1"/>
    <row r="993479" ht="14.25" hidden="1" customHeight="1"/>
    <row r="993480" ht="14.25" hidden="1" customHeight="1"/>
    <row r="993481" ht="14.25" hidden="1" customHeight="1"/>
    <row r="993482" ht="14.25" hidden="1" customHeight="1"/>
    <row r="993483" ht="14.25" hidden="1" customHeight="1"/>
    <row r="993484" ht="14.25" hidden="1" customHeight="1"/>
    <row r="993485" ht="14.25" hidden="1" customHeight="1"/>
    <row r="993486" ht="14.25" hidden="1" customHeight="1"/>
    <row r="993487" ht="14.25" hidden="1" customHeight="1"/>
    <row r="993488" ht="14.25" hidden="1" customHeight="1"/>
    <row r="993489" ht="14.25" hidden="1" customHeight="1"/>
    <row r="993490" ht="14.25" hidden="1" customHeight="1"/>
    <row r="993491" ht="14.25" hidden="1" customHeight="1"/>
    <row r="993492" ht="14.25" hidden="1" customHeight="1"/>
    <row r="993493" ht="14.25" hidden="1" customHeight="1"/>
    <row r="993494" ht="14.25" hidden="1" customHeight="1"/>
    <row r="993495" ht="14.25" hidden="1" customHeight="1"/>
    <row r="993496" ht="14.25" hidden="1" customHeight="1"/>
    <row r="993497" ht="14.25" hidden="1" customHeight="1"/>
    <row r="993498" ht="14.25" hidden="1" customHeight="1"/>
    <row r="993499" ht="14.25" hidden="1" customHeight="1"/>
    <row r="993500" ht="14.25" hidden="1" customHeight="1"/>
    <row r="993501" ht="14.25" hidden="1" customHeight="1"/>
    <row r="993502" ht="14.25" hidden="1" customHeight="1"/>
    <row r="993503" ht="14.25" hidden="1" customHeight="1"/>
    <row r="993504" ht="14.25" hidden="1" customHeight="1"/>
    <row r="993505" ht="14.25" hidden="1" customHeight="1"/>
    <row r="993506" ht="14.25" hidden="1" customHeight="1"/>
    <row r="993507" ht="14.25" hidden="1" customHeight="1"/>
    <row r="993508" ht="14.25" hidden="1" customHeight="1"/>
    <row r="993509" ht="14.25" hidden="1" customHeight="1"/>
    <row r="993510" ht="14.25" hidden="1" customHeight="1"/>
    <row r="993511" ht="14.25" hidden="1" customHeight="1"/>
    <row r="993512" ht="14.25" hidden="1" customHeight="1"/>
    <row r="993513" ht="14.25" hidden="1" customHeight="1"/>
    <row r="993514" ht="14.25" hidden="1" customHeight="1"/>
    <row r="993515" ht="14.25" hidden="1" customHeight="1"/>
    <row r="993516" ht="14.25" hidden="1" customHeight="1"/>
    <row r="993517" ht="14.25" hidden="1" customHeight="1"/>
    <row r="993518" ht="14.25" hidden="1" customHeight="1"/>
    <row r="993519" ht="14.25" hidden="1" customHeight="1"/>
    <row r="993520" ht="14.25" hidden="1" customHeight="1"/>
    <row r="993521" ht="14.25" hidden="1" customHeight="1"/>
    <row r="993522" ht="14.25" hidden="1" customHeight="1"/>
    <row r="993523" ht="14.25" hidden="1" customHeight="1"/>
    <row r="993524" ht="14.25" hidden="1" customHeight="1"/>
    <row r="993525" ht="14.25" hidden="1" customHeight="1"/>
    <row r="993526" ht="14.25" hidden="1" customHeight="1"/>
    <row r="993527" ht="14.25" hidden="1" customHeight="1"/>
    <row r="993528" ht="14.25" hidden="1" customHeight="1"/>
    <row r="993529" ht="14.25" hidden="1" customHeight="1"/>
    <row r="993530" ht="14.25" hidden="1" customHeight="1"/>
    <row r="993531" ht="14.25" hidden="1" customHeight="1"/>
    <row r="993532" ht="14.25" hidden="1" customHeight="1"/>
    <row r="993533" ht="14.25" hidden="1" customHeight="1"/>
    <row r="993534" ht="14.25" hidden="1" customHeight="1"/>
    <row r="993535" ht="14.25" hidden="1" customHeight="1"/>
    <row r="993536" ht="14.25" hidden="1" customHeight="1"/>
    <row r="993537" ht="14.25" hidden="1" customHeight="1"/>
    <row r="993538" ht="14.25" hidden="1" customHeight="1"/>
    <row r="993539" ht="14.25" hidden="1" customHeight="1"/>
    <row r="993540" ht="14.25" hidden="1" customHeight="1"/>
    <row r="993541" ht="14.25" hidden="1" customHeight="1"/>
    <row r="993542" ht="14.25" hidden="1" customHeight="1"/>
    <row r="993543" ht="14.25" hidden="1" customHeight="1"/>
    <row r="993544" ht="14.25" hidden="1" customHeight="1"/>
    <row r="993545" ht="14.25" hidden="1" customHeight="1"/>
    <row r="993546" ht="14.25" hidden="1" customHeight="1"/>
    <row r="993547" ht="14.25" hidden="1" customHeight="1"/>
    <row r="993548" ht="14.25" hidden="1" customHeight="1"/>
    <row r="993549" ht="14.25" hidden="1" customHeight="1"/>
    <row r="993550" ht="14.25" hidden="1" customHeight="1"/>
    <row r="993551" ht="14.25" hidden="1" customHeight="1"/>
    <row r="993552" ht="14.25" hidden="1" customHeight="1"/>
    <row r="993553" ht="14.25" hidden="1" customHeight="1"/>
    <row r="993554" ht="14.25" hidden="1" customHeight="1"/>
    <row r="993555" ht="14.25" hidden="1" customHeight="1"/>
    <row r="993556" ht="14.25" hidden="1" customHeight="1"/>
    <row r="993557" ht="14.25" hidden="1" customHeight="1"/>
    <row r="993558" ht="14.25" hidden="1" customHeight="1"/>
    <row r="993559" ht="14.25" hidden="1" customHeight="1"/>
    <row r="993560" ht="14.25" hidden="1" customHeight="1"/>
    <row r="993561" ht="14.25" hidden="1" customHeight="1"/>
    <row r="993562" ht="14.25" hidden="1" customHeight="1"/>
    <row r="993563" ht="14.25" hidden="1" customHeight="1"/>
    <row r="993564" ht="14.25" hidden="1" customHeight="1"/>
    <row r="993565" ht="14.25" hidden="1" customHeight="1"/>
    <row r="993566" ht="14.25" hidden="1" customHeight="1"/>
    <row r="993567" ht="14.25" hidden="1" customHeight="1"/>
    <row r="993568" ht="14.25" hidden="1" customHeight="1"/>
    <row r="993569" ht="14.25" hidden="1" customHeight="1"/>
    <row r="993570" ht="14.25" hidden="1" customHeight="1"/>
    <row r="993571" ht="14.25" hidden="1" customHeight="1"/>
    <row r="993572" ht="14.25" hidden="1" customHeight="1"/>
    <row r="993573" ht="14.25" hidden="1" customHeight="1"/>
    <row r="993574" ht="14.25" hidden="1" customHeight="1"/>
    <row r="993575" ht="14.25" hidden="1" customHeight="1"/>
    <row r="993576" ht="14.25" hidden="1" customHeight="1"/>
    <row r="993577" ht="14.25" hidden="1" customHeight="1"/>
    <row r="993578" ht="14.25" hidden="1" customHeight="1"/>
    <row r="993579" ht="14.25" hidden="1" customHeight="1"/>
    <row r="993580" ht="14.25" hidden="1" customHeight="1"/>
    <row r="993581" ht="14.25" hidden="1" customHeight="1"/>
    <row r="993582" ht="14.25" hidden="1" customHeight="1"/>
    <row r="993583" ht="14.25" hidden="1" customHeight="1"/>
    <row r="993584" ht="14.25" hidden="1" customHeight="1"/>
    <row r="993585" ht="14.25" hidden="1" customHeight="1"/>
    <row r="993586" ht="14.25" hidden="1" customHeight="1"/>
    <row r="993587" ht="14.25" hidden="1" customHeight="1"/>
    <row r="993588" ht="14.25" hidden="1" customHeight="1"/>
    <row r="993589" ht="14.25" hidden="1" customHeight="1"/>
    <row r="993590" ht="14.25" hidden="1" customHeight="1"/>
    <row r="993591" ht="14.25" hidden="1" customHeight="1"/>
    <row r="993592" ht="14.25" hidden="1" customHeight="1"/>
    <row r="993593" ht="14.25" hidden="1" customHeight="1"/>
    <row r="993594" ht="14.25" hidden="1" customHeight="1"/>
    <row r="993595" ht="14.25" hidden="1" customHeight="1"/>
    <row r="993596" ht="14.25" hidden="1" customHeight="1"/>
    <row r="993597" ht="14.25" hidden="1" customHeight="1"/>
    <row r="993598" ht="14.25" hidden="1" customHeight="1"/>
    <row r="993599" ht="14.25" hidden="1" customHeight="1"/>
    <row r="993600" ht="14.25" hidden="1" customHeight="1"/>
    <row r="993601" ht="14.25" hidden="1" customHeight="1"/>
    <row r="993602" ht="14.25" hidden="1" customHeight="1"/>
    <row r="993603" ht="14.25" hidden="1" customHeight="1"/>
    <row r="993604" ht="14.25" hidden="1" customHeight="1"/>
    <row r="993605" ht="14.25" hidden="1" customHeight="1"/>
    <row r="993606" ht="14.25" hidden="1" customHeight="1"/>
    <row r="993607" ht="14.25" hidden="1" customHeight="1"/>
    <row r="993608" ht="14.25" hidden="1" customHeight="1"/>
    <row r="993609" ht="14.25" hidden="1" customHeight="1"/>
    <row r="993610" ht="14.25" hidden="1" customHeight="1"/>
    <row r="993611" ht="14.25" hidden="1" customHeight="1"/>
    <row r="993612" ht="14.25" hidden="1" customHeight="1"/>
    <row r="993613" ht="14.25" hidden="1" customHeight="1"/>
    <row r="993614" ht="14.25" hidden="1" customHeight="1"/>
    <row r="993615" ht="14.25" hidden="1" customHeight="1"/>
    <row r="993616" ht="14.25" hidden="1" customHeight="1"/>
    <row r="993617" ht="14.25" hidden="1" customHeight="1"/>
    <row r="993618" ht="14.25" hidden="1" customHeight="1"/>
    <row r="993619" ht="14.25" hidden="1" customHeight="1"/>
    <row r="993620" ht="14.25" hidden="1" customHeight="1"/>
    <row r="993621" ht="14.25" hidden="1" customHeight="1"/>
    <row r="993622" ht="14.25" hidden="1" customHeight="1"/>
    <row r="993623" ht="14.25" hidden="1" customHeight="1"/>
    <row r="993624" ht="14.25" hidden="1" customHeight="1"/>
    <row r="993625" ht="14.25" hidden="1" customHeight="1"/>
    <row r="993626" ht="14.25" hidden="1" customHeight="1"/>
    <row r="993627" ht="14.25" hidden="1" customHeight="1"/>
    <row r="993628" ht="14.25" hidden="1" customHeight="1"/>
    <row r="993629" ht="14.25" hidden="1" customHeight="1"/>
    <row r="993630" ht="14.25" hidden="1" customHeight="1"/>
    <row r="993631" ht="14.25" hidden="1" customHeight="1"/>
    <row r="993632" ht="14.25" hidden="1" customHeight="1"/>
    <row r="993633" ht="14.25" hidden="1" customHeight="1"/>
    <row r="993634" ht="14.25" hidden="1" customHeight="1"/>
    <row r="993635" ht="14.25" hidden="1" customHeight="1"/>
    <row r="993636" ht="14.25" hidden="1" customHeight="1"/>
    <row r="993637" ht="14.25" hidden="1" customHeight="1"/>
    <row r="993638" ht="14.25" hidden="1" customHeight="1"/>
    <row r="993639" ht="14.25" hidden="1" customHeight="1"/>
    <row r="993640" ht="14.25" hidden="1" customHeight="1"/>
    <row r="993641" ht="14.25" hidden="1" customHeight="1"/>
    <row r="993642" ht="14.25" hidden="1" customHeight="1"/>
    <row r="993643" ht="14.25" hidden="1" customHeight="1"/>
    <row r="993644" ht="14.25" hidden="1" customHeight="1"/>
    <row r="993645" ht="14.25" hidden="1" customHeight="1"/>
    <row r="993646" ht="14.25" hidden="1" customHeight="1"/>
    <row r="993647" ht="14.25" hidden="1" customHeight="1"/>
    <row r="993648" ht="14.25" hidden="1" customHeight="1"/>
    <row r="993649" ht="14.25" hidden="1" customHeight="1"/>
    <row r="993650" ht="14.25" hidden="1" customHeight="1"/>
    <row r="993651" ht="14.25" hidden="1" customHeight="1"/>
    <row r="993652" ht="14.25" hidden="1" customHeight="1"/>
    <row r="993653" ht="14.25" hidden="1" customHeight="1"/>
    <row r="993654" ht="14.25" hidden="1" customHeight="1"/>
    <row r="993655" ht="14.25" hidden="1" customHeight="1"/>
    <row r="993656" ht="14.25" hidden="1" customHeight="1"/>
    <row r="993657" ht="14.25" hidden="1" customHeight="1"/>
    <row r="993658" ht="14.25" hidden="1" customHeight="1"/>
    <row r="993659" ht="14.25" hidden="1" customHeight="1"/>
    <row r="993660" ht="14.25" hidden="1" customHeight="1"/>
    <row r="993661" ht="14.25" hidden="1" customHeight="1"/>
    <row r="993662" ht="14.25" hidden="1" customHeight="1"/>
    <row r="993663" ht="14.25" hidden="1" customHeight="1"/>
    <row r="993664" ht="14.25" hidden="1" customHeight="1"/>
    <row r="993665" ht="14.25" hidden="1" customHeight="1"/>
    <row r="993666" ht="14.25" hidden="1" customHeight="1"/>
    <row r="993667" ht="14.25" hidden="1" customHeight="1"/>
    <row r="993668" ht="14.25" hidden="1" customHeight="1"/>
    <row r="993669" ht="14.25" hidden="1" customHeight="1"/>
    <row r="993670" ht="14.25" hidden="1" customHeight="1"/>
    <row r="993671" ht="14.25" hidden="1" customHeight="1"/>
    <row r="993672" ht="14.25" hidden="1" customHeight="1"/>
    <row r="993673" ht="14.25" hidden="1" customHeight="1"/>
    <row r="993674" ht="14.25" hidden="1" customHeight="1"/>
    <row r="993675" ht="14.25" hidden="1" customHeight="1"/>
    <row r="993676" ht="14.25" hidden="1" customHeight="1"/>
    <row r="993677" ht="14.25" hidden="1" customHeight="1"/>
    <row r="993678" ht="14.25" hidden="1" customHeight="1"/>
    <row r="993679" ht="14.25" hidden="1" customHeight="1"/>
    <row r="993680" ht="14.25" hidden="1" customHeight="1"/>
    <row r="993681" ht="14.25" hidden="1" customHeight="1"/>
    <row r="993682" ht="14.25" hidden="1" customHeight="1"/>
    <row r="993683" ht="14.25" hidden="1" customHeight="1"/>
    <row r="993684" ht="14.25" hidden="1" customHeight="1"/>
    <row r="993685" ht="14.25" hidden="1" customHeight="1"/>
    <row r="993686" ht="14.25" hidden="1" customHeight="1"/>
    <row r="993687" ht="14.25" hidden="1" customHeight="1"/>
    <row r="993688" ht="14.25" hidden="1" customHeight="1"/>
    <row r="993689" ht="14.25" hidden="1" customHeight="1"/>
    <row r="993690" ht="14.25" hidden="1" customHeight="1"/>
    <row r="993691" ht="14.25" hidden="1" customHeight="1"/>
    <row r="993692" ht="14.25" hidden="1" customHeight="1"/>
    <row r="993693" ht="14.25" hidden="1" customHeight="1"/>
    <row r="993694" ht="14.25" hidden="1" customHeight="1"/>
    <row r="993695" ht="14.25" hidden="1" customHeight="1"/>
    <row r="993696" ht="14.25" hidden="1" customHeight="1"/>
    <row r="993697" ht="14.25" hidden="1" customHeight="1"/>
    <row r="993698" ht="14.25" hidden="1" customHeight="1"/>
    <row r="993699" ht="14.25" hidden="1" customHeight="1"/>
    <row r="993700" ht="14.25" hidden="1" customHeight="1"/>
    <row r="993701" ht="14.25" hidden="1" customHeight="1"/>
    <row r="993702" ht="14.25" hidden="1" customHeight="1"/>
    <row r="993703" ht="14.25" hidden="1" customHeight="1"/>
    <row r="993704" ht="14.25" hidden="1" customHeight="1"/>
    <row r="993705" ht="14.25" hidden="1" customHeight="1"/>
    <row r="993706" ht="14.25" hidden="1" customHeight="1"/>
    <row r="993707" ht="14.25" hidden="1" customHeight="1"/>
    <row r="993708" ht="14.25" hidden="1" customHeight="1"/>
    <row r="993709" ht="14.25" hidden="1" customHeight="1"/>
    <row r="993710" ht="14.25" hidden="1" customHeight="1"/>
    <row r="993711" ht="14.25" hidden="1" customHeight="1"/>
    <row r="993712" ht="14.25" hidden="1" customHeight="1"/>
    <row r="993713" ht="14.25" hidden="1" customHeight="1"/>
    <row r="993714" ht="14.25" hidden="1" customHeight="1"/>
    <row r="993715" ht="14.25" hidden="1" customHeight="1"/>
    <row r="993716" ht="14.25" hidden="1" customHeight="1"/>
    <row r="993717" ht="14.25" hidden="1" customHeight="1"/>
    <row r="993718" ht="14.25" hidden="1" customHeight="1"/>
    <row r="993719" ht="14.25" hidden="1" customHeight="1"/>
    <row r="993720" ht="14.25" hidden="1" customHeight="1"/>
    <row r="993721" ht="14.25" hidden="1" customHeight="1"/>
    <row r="993722" ht="14.25" hidden="1" customHeight="1"/>
    <row r="993723" ht="14.25" hidden="1" customHeight="1"/>
    <row r="993724" ht="14.25" hidden="1" customHeight="1"/>
    <row r="993725" ht="14.25" hidden="1" customHeight="1"/>
    <row r="993726" ht="14.25" hidden="1" customHeight="1"/>
    <row r="993727" ht="14.25" hidden="1" customHeight="1"/>
    <row r="993728" ht="14.25" hidden="1" customHeight="1"/>
    <row r="993729" ht="14.25" hidden="1" customHeight="1"/>
    <row r="993730" ht="14.25" hidden="1" customHeight="1"/>
    <row r="993731" ht="14.25" hidden="1" customHeight="1"/>
    <row r="993732" ht="14.25" hidden="1" customHeight="1"/>
    <row r="993733" ht="14.25" hidden="1" customHeight="1"/>
    <row r="993734" ht="14.25" hidden="1" customHeight="1"/>
    <row r="993735" ht="14.25" hidden="1" customHeight="1"/>
    <row r="993736" ht="14.25" hidden="1" customHeight="1"/>
    <row r="993737" ht="14.25" hidden="1" customHeight="1"/>
    <row r="993738" ht="14.25" hidden="1" customHeight="1"/>
    <row r="993739" ht="14.25" hidden="1" customHeight="1"/>
    <row r="993740" ht="14.25" hidden="1" customHeight="1"/>
    <row r="993741" ht="14.25" hidden="1" customHeight="1"/>
    <row r="993742" ht="14.25" hidden="1" customHeight="1"/>
    <row r="993743" ht="14.25" hidden="1" customHeight="1"/>
    <row r="993744" ht="14.25" hidden="1" customHeight="1"/>
    <row r="993745" ht="14.25" hidden="1" customHeight="1"/>
    <row r="993746" ht="14.25" hidden="1" customHeight="1"/>
    <row r="993747" ht="14.25" hidden="1" customHeight="1"/>
    <row r="993748" ht="14.25" hidden="1" customHeight="1"/>
    <row r="993749" ht="14.25" hidden="1" customHeight="1"/>
    <row r="993750" ht="14.25" hidden="1" customHeight="1"/>
    <row r="993751" ht="14.25" hidden="1" customHeight="1"/>
    <row r="993752" ht="14.25" hidden="1" customHeight="1"/>
    <row r="993753" ht="14.25" hidden="1" customHeight="1"/>
    <row r="993754" ht="14.25" hidden="1" customHeight="1"/>
    <row r="993755" ht="14.25" hidden="1" customHeight="1"/>
    <row r="993756" ht="14.25" hidden="1" customHeight="1"/>
    <row r="993757" ht="14.25" hidden="1" customHeight="1"/>
    <row r="993758" ht="14.25" hidden="1" customHeight="1"/>
    <row r="993759" ht="14.25" hidden="1" customHeight="1"/>
    <row r="993760" ht="14.25" hidden="1" customHeight="1"/>
    <row r="993761" ht="14.25" hidden="1" customHeight="1"/>
    <row r="993762" ht="14.25" hidden="1" customHeight="1"/>
    <row r="993763" ht="14.25" hidden="1" customHeight="1"/>
    <row r="993764" ht="14.25" hidden="1" customHeight="1"/>
    <row r="993765" ht="14.25" hidden="1" customHeight="1"/>
    <row r="993766" ht="14.25" hidden="1" customHeight="1"/>
    <row r="993767" ht="14.25" hidden="1" customHeight="1"/>
    <row r="993768" ht="14.25" hidden="1" customHeight="1"/>
    <row r="993769" ht="14.25" hidden="1" customHeight="1"/>
    <row r="993770" ht="14.25" hidden="1" customHeight="1"/>
    <row r="993771" ht="14.25" hidden="1" customHeight="1"/>
    <row r="993772" ht="14.25" hidden="1" customHeight="1"/>
    <row r="993773" ht="14.25" hidden="1" customHeight="1"/>
    <row r="993774" ht="14.25" hidden="1" customHeight="1"/>
    <row r="993775" ht="14.25" hidden="1" customHeight="1"/>
    <row r="993776" ht="14.25" hidden="1" customHeight="1"/>
    <row r="993777" ht="14.25" hidden="1" customHeight="1"/>
    <row r="993778" ht="14.25" hidden="1" customHeight="1"/>
    <row r="993779" ht="14.25" hidden="1" customHeight="1"/>
    <row r="993780" ht="14.25" hidden="1" customHeight="1"/>
    <row r="993781" ht="14.25" hidden="1" customHeight="1"/>
    <row r="993782" ht="14.25" hidden="1" customHeight="1"/>
    <row r="993783" ht="14.25" hidden="1" customHeight="1"/>
    <row r="993784" ht="14.25" hidden="1" customHeight="1"/>
    <row r="993785" ht="14.25" hidden="1" customHeight="1"/>
    <row r="993786" ht="14.25" hidden="1" customHeight="1"/>
    <row r="993787" ht="14.25" hidden="1" customHeight="1"/>
    <row r="993788" ht="14.25" hidden="1" customHeight="1"/>
    <row r="993789" ht="14.25" hidden="1" customHeight="1"/>
    <row r="993790" ht="14.25" hidden="1" customHeight="1"/>
    <row r="993791" ht="14.25" hidden="1" customHeight="1"/>
    <row r="993792" ht="14.25" hidden="1" customHeight="1"/>
    <row r="993793" ht="14.25" hidden="1" customHeight="1"/>
    <row r="993794" ht="14.25" hidden="1" customHeight="1"/>
    <row r="993795" ht="14.25" hidden="1" customHeight="1"/>
    <row r="993796" ht="14.25" hidden="1" customHeight="1"/>
    <row r="993797" ht="14.25" hidden="1" customHeight="1"/>
    <row r="993798" ht="14.25" hidden="1" customHeight="1"/>
    <row r="993799" ht="14.25" hidden="1" customHeight="1"/>
    <row r="993800" ht="14.25" hidden="1" customHeight="1"/>
    <row r="993801" ht="14.25" hidden="1" customHeight="1"/>
    <row r="993802" ht="14.25" hidden="1" customHeight="1"/>
    <row r="993803" ht="14.25" hidden="1" customHeight="1"/>
    <row r="993804" ht="14.25" hidden="1" customHeight="1"/>
    <row r="993805" ht="14.25" hidden="1" customHeight="1"/>
    <row r="993806" ht="14.25" hidden="1" customHeight="1"/>
    <row r="993807" ht="14.25" hidden="1" customHeight="1"/>
    <row r="993808" ht="14.25" hidden="1" customHeight="1"/>
    <row r="993809" ht="14.25" hidden="1" customHeight="1"/>
    <row r="993810" ht="14.25" hidden="1" customHeight="1"/>
    <row r="993811" ht="14.25" hidden="1" customHeight="1"/>
    <row r="993812" ht="14.25" hidden="1" customHeight="1"/>
    <row r="993813" ht="14.25" hidden="1" customHeight="1"/>
    <row r="993814" ht="14.25" hidden="1" customHeight="1"/>
    <row r="993815" ht="14.25" hidden="1" customHeight="1"/>
    <row r="993816" ht="14.25" hidden="1" customHeight="1"/>
    <row r="993817" ht="14.25" hidden="1" customHeight="1"/>
    <row r="993818" ht="14.25" hidden="1" customHeight="1"/>
    <row r="993819" ht="14.25" hidden="1" customHeight="1"/>
    <row r="993820" ht="14.25" hidden="1" customHeight="1"/>
    <row r="993821" ht="14.25" hidden="1" customHeight="1"/>
    <row r="993822" ht="14.25" hidden="1" customHeight="1"/>
    <row r="993823" ht="14.25" hidden="1" customHeight="1"/>
    <row r="993824" ht="14.25" hidden="1" customHeight="1"/>
    <row r="993825" ht="14.25" hidden="1" customHeight="1"/>
    <row r="993826" ht="14.25" hidden="1" customHeight="1"/>
    <row r="993827" ht="14.25" hidden="1" customHeight="1"/>
    <row r="993828" ht="14.25" hidden="1" customHeight="1"/>
    <row r="993829" ht="14.25" hidden="1" customHeight="1"/>
    <row r="993830" ht="14.25" hidden="1" customHeight="1"/>
    <row r="993831" ht="14.25" hidden="1" customHeight="1"/>
    <row r="993832" ht="14.25" hidden="1" customHeight="1"/>
    <row r="993833" ht="14.25" hidden="1" customHeight="1"/>
    <row r="993834" ht="14.25" hidden="1" customHeight="1"/>
    <row r="993835" ht="14.25" hidden="1" customHeight="1"/>
    <row r="993836" ht="14.25" hidden="1" customHeight="1"/>
    <row r="993837" ht="14.25" hidden="1" customHeight="1"/>
    <row r="993838" ht="14.25" hidden="1" customHeight="1"/>
    <row r="993839" ht="14.25" hidden="1" customHeight="1"/>
    <row r="993840" ht="14.25" hidden="1" customHeight="1"/>
    <row r="993841" ht="14.25" hidden="1" customHeight="1"/>
    <row r="993842" ht="14.25" hidden="1" customHeight="1"/>
    <row r="993843" ht="14.25" hidden="1" customHeight="1"/>
    <row r="993844" ht="14.25" hidden="1" customHeight="1"/>
    <row r="993845" ht="14.25" hidden="1" customHeight="1"/>
    <row r="993846" ht="14.25" hidden="1" customHeight="1"/>
    <row r="993847" ht="14.25" hidden="1" customHeight="1"/>
    <row r="993848" ht="14.25" hidden="1" customHeight="1"/>
    <row r="993849" ht="14.25" hidden="1" customHeight="1"/>
    <row r="993850" ht="14.25" hidden="1" customHeight="1"/>
    <row r="993851" ht="14.25" hidden="1" customHeight="1"/>
    <row r="993852" ht="14.25" hidden="1" customHeight="1"/>
    <row r="993853" ht="14.25" hidden="1" customHeight="1"/>
    <row r="993854" ht="14.25" hidden="1" customHeight="1"/>
    <row r="993855" ht="14.25" hidden="1" customHeight="1"/>
    <row r="993856" ht="14.25" hidden="1" customHeight="1"/>
    <row r="993857" ht="14.25" hidden="1" customHeight="1"/>
    <row r="993858" ht="14.25" hidden="1" customHeight="1"/>
    <row r="993859" ht="14.25" hidden="1" customHeight="1"/>
    <row r="993860" ht="14.25" hidden="1" customHeight="1"/>
    <row r="993861" ht="14.25" hidden="1" customHeight="1"/>
    <row r="993862" ht="14.25" hidden="1" customHeight="1"/>
    <row r="993863" ht="14.25" hidden="1" customHeight="1"/>
    <row r="993864" ht="14.25" hidden="1" customHeight="1"/>
    <row r="993865" ht="14.25" hidden="1" customHeight="1"/>
    <row r="993866" ht="14.25" hidden="1" customHeight="1"/>
    <row r="993867" ht="14.25" hidden="1" customHeight="1"/>
    <row r="993868" ht="14.25" hidden="1" customHeight="1"/>
    <row r="993869" ht="14.25" hidden="1" customHeight="1"/>
    <row r="993870" ht="14.25" hidden="1" customHeight="1"/>
    <row r="993871" ht="14.25" hidden="1" customHeight="1"/>
    <row r="993872" ht="14.25" hidden="1" customHeight="1"/>
    <row r="993873" ht="14.25" hidden="1" customHeight="1"/>
    <row r="993874" ht="14.25" hidden="1" customHeight="1"/>
    <row r="993875" ht="14.25" hidden="1" customHeight="1"/>
    <row r="993876" ht="14.25" hidden="1" customHeight="1"/>
    <row r="993877" ht="14.25" hidden="1" customHeight="1"/>
    <row r="993878" ht="14.25" hidden="1" customHeight="1"/>
    <row r="993879" ht="14.25" hidden="1" customHeight="1"/>
    <row r="993880" ht="14.25" hidden="1" customHeight="1"/>
    <row r="993881" ht="14.25" hidden="1" customHeight="1"/>
    <row r="993882" ht="14.25" hidden="1" customHeight="1"/>
    <row r="993883" ht="14.25" hidden="1" customHeight="1"/>
    <row r="993884" ht="14.25" hidden="1" customHeight="1"/>
    <row r="993885" ht="14.25" hidden="1" customHeight="1"/>
    <row r="993886" ht="14.25" hidden="1" customHeight="1"/>
    <row r="993887" ht="14.25" hidden="1" customHeight="1"/>
    <row r="993888" ht="14.25" hidden="1" customHeight="1"/>
    <row r="993889" ht="14.25" hidden="1" customHeight="1"/>
    <row r="993890" ht="14.25" hidden="1" customHeight="1"/>
    <row r="993891" ht="14.25" hidden="1" customHeight="1"/>
    <row r="993892" ht="14.25" hidden="1" customHeight="1"/>
    <row r="993893" ht="14.25" hidden="1" customHeight="1"/>
    <row r="993894" ht="14.25" hidden="1" customHeight="1"/>
    <row r="993895" ht="14.25" hidden="1" customHeight="1"/>
    <row r="993896" ht="14.25" hidden="1" customHeight="1"/>
    <row r="993897" ht="14.25" hidden="1" customHeight="1"/>
    <row r="993898" ht="14.25" hidden="1" customHeight="1"/>
    <row r="993899" ht="14.25" hidden="1" customHeight="1"/>
    <row r="993900" ht="14.25" hidden="1" customHeight="1"/>
    <row r="993901" ht="14.25" hidden="1" customHeight="1"/>
    <row r="993902" ht="14.25" hidden="1" customHeight="1"/>
    <row r="993903" ht="14.25" hidden="1" customHeight="1"/>
    <row r="993904" ht="14.25" hidden="1" customHeight="1"/>
    <row r="993905" ht="14.25" hidden="1" customHeight="1"/>
    <row r="993906" ht="14.25" hidden="1" customHeight="1"/>
    <row r="993907" ht="14.25" hidden="1" customHeight="1"/>
    <row r="993908" ht="14.25" hidden="1" customHeight="1"/>
    <row r="993909" ht="14.25" hidden="1" customHeight="1"/>
    <row r="993910" ht="14.25" hidden="1" customHeight="1"/>
    <row r="993911" ht="14.25" hidden="1" customHeight="1"/>
    <row r="993912" ht="14.25" hidden="1" customHeight="1"/>
    <row r="993913" ht="14.25" hidden="1" customHeight="1"/>
    <row r="993914" ht="14.25" hidden="1" customHeight="1"/>
    <row r="993915" ht="14.25" hidden="1" customHeight="1"/>
    <row r="993916" ht="14.25" hidden="1" customHeight="1"/>
    <row r="993917" ht="14.25" hidden="1" customHeight="1"/>
    <row r="993918" ht="14.25" hidden="1" customHeight="1"/>
    <row r="993919" ht="14.25" hidden="1" customHeight="1"/>
    <row r="993920" ht="14.25" hidden="1" customHeight="1"/>
    <row r="993921" ht="14.25" hidden="1" customHeight="1"/>
    <row r="993922" ht="14.25" hidden="1" customHeight="1"/>
    <row r="993923" ht="14.25" hidden="1" customHeight="1"/>
    <row r="993924" ht="14.25" hidden="1" customHeight="1"/>
    <row r="993925" ht="14.25" hidden="1" customHeight="1"/>
    <row r="993926" ht="14.25" hidden="1" customHeight="1"/>
    <row r="993927" ht="14.25" hidden="1" customHeight="1"/>
    <row r="993928" ht="14.25" hidden="1" customHeight="1"/>
    <row r="993929" ht="14.25" hidden="1" customHeight="1"/>
    <row r="993930" ht="14.25" hidden="1" customHeight="1"/>
    <row r="993931" ht="14.25" hidden="1" customHeight="1"/>
    <row r="993932" ht="14.25" hidden="1" customHeight="1"/>
    <row r="993933" ht="14.25" hidden="1" customHeight="1"/>
    <row r="993934" ht="14.25" hidden="1" customHeight="1"/>
    <row r="993935" ht="14.25" hidden="1" customHeight="1"/>
    <row r="993936" ht="14.25" hidden="1" customHeight="1"/>
    <row r="993937" ht="14.25" hidden="1" customHeight="1"/>
    <row r="993938" ht="14.25" hidden="1" customHeight="1"/>
    <row r="993939" ht="14.25" hidden="1" customHeight="1"/>
    <row r="993940" ht="14.25" hidden="1" customHeight="1"/>
    <row r="993941" ht="14.25" hidden="1" customHeight="1"/>
    <row r="993942" ht="14.25" hidden="1" customHeight="1"/>
    <row r="993943" ht="14.25" hidden="1" customHeight="1"/>
    <row r="993944" ht="14.25" hidden="1" customHeight="1"/>
    <row r="993945" ht="14.25" hidden="1" customHeight="1"/>
    <row r="993946" ht="14.25" hidden="1" customHeight="1"/>
    <row r="993947" ht="14.25" hidden="1" customHeight="1"/>
    <row r="993948" ht="14.25" hidden="1" customHeight="1"/>
    <row r="993949" ht="14.25" hidden="1" customHeight="1"/>
    <row r="993950" ht="14.25" hidden="1" customHeight="1"/>
    <row r="993951" ht="14.25" hidden="1" customHeight="1"/>
    <row r="993952" ht="14.25" hidden="1" customHeight="1"/>
    <row r="993953" ht="14.25" hidden="1" customHeight="1"/>
    <row r="993954" ht="14.25" hidden="1" customHeight="1"/>
    <row r="993955" ht="14.25" hidden="1" customHeight="1"/>
    <row r="993956" ht="14.25" hidden="1" customHeight="1"/>
    <row r="993957" ht="14.25" hidden="1" customHeight="1"/>
    <row r="993958" ht="14.25" hidden="1" customHeight="1"/>
    <row r="993959" ht="14.25" hidden="1" customHeight="1"/>
    <row r="993960" ht="14.25" hidden="1" customHeight="1"/>
    <row r="993961" ht="14.25" hidden="1" customHeight="1"/>
    <row r="993962" ht="14.25" hidden="1" customHeight="1"/>
    <row r="993963" ht="14.25" hidden="1" customHeight="1"/>
    <row r="993964" ht="14.25" hidden="1" customHeight="1"/>
    <row r="993965" ht="14.25" hidden="1" customHeight="1"/>
    <row r="993966" ht="14.25" hidden="1" customHeight="1"/>
    <row r="993967" ht="14.25" hidden="1" customHeight="1"/>
    <row r="993968" ht="14.25" hidden="1" customHeight="1"/>
    <row r="993969" ht="14.25" hidden="1" customHeight="1"/>
    <row r="993970" ht="14.25" hidden="1" customHeight="1"/>
    <row r="993971" ht="14.25" hidden="1" customHeight="1"/>
    <row r="993972" ht="14.25" hidden="1" customHeight="1"/>
    <row r="993973" ht="14.25" hidden="1" customHeight="1"/>
    <row r="993974" ht="14.25" hidden="1" customHeight="1"/>
    <row r="993975" ht="14.25" hidden="1" customHeight="1"/>
    <row r="993976" ht="14.25" hidden="1" customHeight="1"/>
    <row r="993977" ht="14.25" hidden="1" customHeight="1"/>
    <row r="993978" ht="14.25" hidden="1" customHeight="1"/>
    <row r="993979" ht="14.25" hidden="1" customHeight="1"/>
    <row r="993980" ht="14.25" hidden="1" customHeight="1"/>
    <row r="993981" ht="14.25" hidden="1" customHeight="1"/>
    <row r="993982" ht="14.25" hidden="1" customHeight="1"/>
    <row r="993983" ht="14.25" hidden="1" customHeight="1"/>
    <row r="993984" ht="14.25" hidden="1" customHeight="1"/>
    <row r="993985" ht="14.25" hidden="1" customHeight="1"/>
    <row r="993986" ht="14.25" hidden="1" customHeight="1"/>
    <row r="993987" ht="14.25" hidden="1" customHeight="1"/>
    <row r="993988" ht="14.25" hidden="1" customHeight="1"/>
    <row r="993989" ht="14.25" hidden="1" customHeight="1"/>
    <row r="993990" ht="14.25" hidden="1" customHeight="1"/>
    <row r="993991" ht="14.25" hidden="1" customHeight="1"/>
    <row r="993992" ht="14.25" hidden="1" customHeight="1"/>
    <row r="993993" ht="14.25" hidden="1" customHeight="1"/>
    <row r="993994" ht="14.25" hidden="1" customHeight="1"/>
    <row r="993995" ht="14.25" hidden="1" customHeight="1"/>
    <row r="993996" ht="14.25" hidden="1" customHeight="1"/>
    <row r="993997" ht="14.25" hidden="1" customHeight="1"/>
    <row r="993998" ht="14.25" hidden="1" customHeight="1"/>
    <row r="993999" ht="14.25" hidden="1" customHeight="1"/>
    <row r="994000" ht="14.25" hidden="1" customHeight="1"/>
    <row r="994001" ht="14.25" hidden="1" customHeight="1"/>
    <row r="994002" ht="14.25" hidden="1" customHeight="1"/>
    <row r="994003" ht="14.25" hidden="1" customHeight="1"/>
    <row r="994004" ht="14.25" hidden="1" customHeight="1"/>
    <row r="994005" ht="14.25" hidden="1" customHeight="1"/>
    <row r="994006" ht="14.25" hidden="1" customHeight="1"/>
    <row r="994007" ht="14.25" hidden="1" customHeight="1"/>
    <row r="994008" ht="14.25" hidden="1" customHeight="1"/>
    <row r="994009" ht="14.25" hidden="1" customHeight="1"/>
    <row r="994010" ht="14.25" hidden="1" customHeight="1"/>
    <row r="994011" ht="14.25" hidden="1" customHeight="1"/>
    <row r="994012" ht="14.25" hidden="1" customHeight="1"/>
    <row r="994013" ht="14.25" hidden="1" customHeight="1"/>
    <row r="994014" ht="14.25" hidden="1" customHeight="1"/>
    <row r="994015" ht="14.25" hidden="1" customHeight="1"/>
    <row r="994016" ht="14.25" hidden="1" customHeight="1"/>
    <row r="994017" ht="14.25" hidden="1" customHeight="1"/>
    <row r="994018" ht="14.25" hidden="1" customHeight="1"/>
    <row r="994019" ht="14.25" hidden="1" customHeight="1"/>
    <row r="994020" ht="14.25" hidden="1" customHeight="1"/>
    <row r="994021" ht="14.25" hidden="1" customHeight="1"/>
    <row r="994022" ht="14.25" hidden="1" customHeight="1"/>
    <row r="994023" ht="14.25" hidden="1" customHeight="1"/>
    <row r="994024" ht="14.25" hidden="1" customHeight="1"/>
    <row r="994025" ht="14.25" hidden="1" customHeight="1"/>
    <row r="994026" ht="14.25" hidden="1" customHeight="1"/>
    <row r="994027" ht="14.25" hidden="1" customHeight="1"/>
    <row r="994028" ht="14.25" hidden="1" customHeight="1"/>
    <row r="994029" ht="14.25" hidden="1" customHeight="1"/>
    <row r="994030" ht="14.25" hidden="1" customHeight="1"/>
    <row r="994031" ht="14.25" hidden="1" customHeight="1"/>
    <row r="994032" ht="14.25" hidden="1" customHeight="1"/>
    <row r="994033" ht="14.25" hidden="1" customHeight="1"/>
    <row r="994034" ht="14.25" hidden="1" customHeight="1"/>
    <row r="994035" ht="14.25" hidden="1" customHeight="1"/>
    <row r="994036" ht="14.25" hidden="1" customHeight="1"/>
    <row r="994037" ht="14.25" hidden="1" customHeight="1"/>
    <row r="994038" ht="14.25" hidden="1" customHeight="1"/>
    <row r="994039" ht="14.25" hidden="1" customHeight="1"/>
    <row r="994040" ht="14.25" hidden="1" customHeight="1"/>
    <row r="994041" ht="14.25" hidden="1" customHeight="1"/>
    <row r="994042" ht="14.25" hidden="1" customHeight="1"/>
    <row r="994043" ht="14.25" hidden="1" customHeight="1"/>
    <row r="994044" ht="14.25" hidden="1" customHeight="1"/>
    <row r="994045" ht="14.25" hidden="1" customHeight="1"/>
    <row r="994046" ht="14.25" hidden="1" customHeight="1"/>
    <row r="994047" ht="14.25" hidden="1" customHeight="1"/>
    <row r="994048" ht="14.25" hidden="1" customHeight="1"/>
    <row r="994049" ht="14.25" hidden="1" customHeight="1"/>
    <row r="994050" ht="14.25" hidden="1" customHeight="1"/>
    <row r="994051" ht="14.25" hidden="1" customHeight="1"/>
    <row r="994052" ht="14.25" hidden="1" customHeight="1"/>
    <row r="994053" ht="14.25" hidden="1" customHeight="1"/>
    <row r="994054" ht="14.25" hidden="1" customHeight="1"/>
    <row r="994055" ht="14.25" hidden="1" customHeight="1"/>
    <row r="994056" ht="14.25" hidden="1" customHeight="1"/>
    <row r="994057" ht="14.25" hidden="1" customHeight="1"/>
    <row r="994058" ht="14.25" hidden="1" customHeight="1"/>
    <row r="994059" ht="14.25" hidden="1" customHeight="1"/>
    <row r="994060" ht="14.25" hidden="1" customHeight="1"/>
    <row r="994061" ht="14.25" hidden="1" customHeight="1"/>
    <row r="994062" ht="14.25" hidden="1" customHeight="1"/>
    <row r="994063" ht="14.25" hidden="1" customHeight="1"/>
    <row r="994064" ht="14.25" hidden="1" customHeight="1"/>
    <row r="994065" ht="14.25" hidden="1" customHeight="1"/>
    <row r="994066" ht="14.25" hidden="1" customHeight="1"/>
    <row r="994067" ht="14.25" hidden="1" customHeight="1"/>
    <row r="994068" ht="14.25" hidden="1" customHeight="1"/>
    <row r="994069" ht="14.25" hidden="1" customHeight="1"/>
    <row r="994070" ht="14.25" hidden="1" customHeight="1"/>
    <row r="994071" ht="14.25" hidden="1" customHeight="1"/>
    <row r="994072" ht="14.25" hidden="1" customHeight="1"/>
    <row r="994073" ht="14.25" hidden="1" customHeight="1"/>
    <row r="994074" ht="14.25" hidden="1" customHeight="1"/>
    <row r="994075" ht="14.25" hidden="1" customHeight="1"/>
    <row r="994076" ht="14.25" hidden="1" customHeight="1"/>
    <row r="994077" ht="14.25" hidden="1" customHeight="1"/>
    <row r="994078" ht="14.25" hidden="1" customHeight="1"/>
    <row r="994079" ht="14.25" hidden="1" customHeight="1"/>
    <row r="994080" ht="14.25" hidden="1" customHeight="1"/>
    <row r="994081" ht="14.25" hidden="1" customHeight="1"/>
    <row r="994082" ht="14.25" hidden="1" customHeight="1"/>
    <row r="994083" ht="14.25" hidden="1" customHeight="1"/>
    <row r="994084" ht="14.25" hidden="1" customHeight="1"/>
    <row r="994085" ht="14.25" hidden="1" customHeight="1"/>
    <row r="994086" ht="14.25" hidden="1" customHeight="1"/>
    <row r="994087" ht="14.25" hidden="1" customHeight="1"/>
    <row r="994088" ht="14.25" hidden="1" customHeight="1"/>
    <row r="994089" ht="14.25" hidden="1" customHeight="1"/>
    <row r="994090" ht="14.25" hidden="1" customHeight="1"/>
    <row r="994091" ht="14.25" hidden="1" customHeight="1"/>
    <row r="994092" ht="14.25" hidden="1" customHeight="1"/>
    <row r="994093" ht="14.25" hidden="1" customHeight="1"/>
    <row r="994094" ht="14.25" hidden="1" customHeight="1"/>
    <row r="994095" ht="14.25" hidden="1" customHeight="1"/>
    <row r="994096" ht="14.25" hidden="1" customHeight="1"/>
    <row r="994097" ht="14.25" hidden="1" customHeight="1"/>
    <row r="994098" ht="14.25" hidden="1" customHeight="1"/>
    <row r="994099" ht="14.25" hidden="1" customHeight="1"/>
    <row r="994100" ht="14.25" hidden="1" customHeight="1"/>
    <row r="994101" ht="14.25" hidden="1" customHeight="1"/>
    <row r="994102" ht="14.25" hidden="1" customHeight="1"/>
    <row r="994103" ht="14.25" hidden="1" customHeight="1"/>
    <row r="994104" ht="14.25" hidden="1" customHeight="1"/>
    <row r="994105" ht="14.25" hidden="1" customHeight="1"/>
    <row r="994106" ht="14.25" hidden="1" customHeight="1"/>
    <row r="994107" ht="14.25" hidden="1" customHeight="1"/>
    <row r="994108" ht="14.25" hidden="1" customHeight="1"/>
    <row r="994109" ht="14.25" hidden="1" customHeight="1"/>
    <row r="994110" ht="14.25" hidden="1" customHeight="1"/>
    <row r="994111" ht="14.25" hidden="1" customHeight="1"/>
    <row r="994112" ht="14.25" hidden="1" customHeight="1"/>
    <row r="994113" ht="14.25" hidden="1" customHeight="1"/>
    <row r="994114" ht="14.25" hidden="1" customHeight="1"/>
    <row r="994115" ht="14.25" hidden="1" customHeight="1"/>
    <row r="994116" ht="14.25" hidden="1" customHeight="1"/>
    <row r="994117" ht="14.25" hidden="1" customHeight="1"/>
    <row r="994118" ht="14.25" hidden="1" customHeight="1"/>
    <row r="994119" ht="14.25" hidden="1" customHeight="1"/>
    <row r="994120" ht="14.25" hidden="1" customHeight="1"/>
    <row r="994121" ht="14.25" hidden="1" customHeight="1"/>
    <row r="994122" ht="14.25" hidden="1" customHeight="1"/>
    <row r="994123" ht="14.25" hidden="1" customHeight="1"/>
    <row r="994124" ht="14.25" hidden="1" customHeight="1"/>
    <row r="994125" ht="14.25" hidden="1" customHeight="1"/>
    <row r="994126" ht="14.25" hidden="1" customHeight="1"/>
    <row r="994127" ht="14.25" hidden="1" customHeight="1"/>
    <row r="994128" ht="14.25" hidden="1" customHeight="1"/>
    <row r="994129" ht="14.25" hidden="1" customHeight="1"/>
    <row r="994130" ht="14.25" hidden="1" customHeight="1"/>
    <row r="994131" ht="14.25" hidden="1" customHeight="1"/>
    <row r="994132" ht="14.25" hidden="1" customHeight="1"/>
    <row r="994133" ht="14.25" hidden="1" customHeight="1"/>
    <row r="994134" ht="14.25" hidden="1" customHeight="1"/>
    <row r="994135" ht="14.25" hidden="1" customHeight="1"/>
    <row r="994136" ht="14.25" hidden="1" customHeight="1"/>
    <row r="994137" ht="14.25" hidden="1" customHeight="1"/>
    <row r="994138" ht="14.25" hidden="1" customHeight="1"/>
    <row r="994139" ht="14.25" hidden="1" customHeight="1"/>
    <row r="994140" ht="14.25" hidden="1" customHeight="1"/>
    <row r="994141" ht="14.25" hidden="1" customHeight="1"/>
    <row r="994142" ht="14.25" hidden="1" customHeight="1"/>
    <row r="994143" ht="14.25" hidden="1" customHeight="1"/>
    <row r="994144" ht="14.25" hidden="1" customHeight="1"/>
    <row r="994145" ht="14.25" hidden="1" customHeight="1"/>
    <row r="994146" ht="14.25" hidden="1" customHeight="1"/>
    <row r="994147" ht="14.25" hidden="1" customHeight="1"/>
    <row r="994148" ht="14.25" hidden="1" customHeight="1"/>
    <row r="994149" ht="14.25" hidden="1" customHeight="1"/>
    <row r="994150" ht="14.25" hidden="1" customHeight="1"/>
    <row r="994151" ht="14.25" hidden="1" customHeight="1"/>
    <row r="994152" ht="14.25" hidden="1" customHeight="1"/>
    <row r="994153" ht="14.25" hidden="1" customHeight="1"/>
    <row r="994154" ht="14.25" hidden="1" customHeight="1"/>
    <row r="994155" ht="14.25" hidden="1" customHeight="1"/>
    <row r="994156" ht="14.25" hidden="1" customHeight="1"/>
    <row r="994157" ht="14.25" hidden="1" customHeight="1"/>
    <row r="994158" ht="14.25" hidden="1" customHeight="1"/>
    <row r="994159" ht="14.25" hidden="1" customHeight="1"/>
    <row r="994160" ht="14.25" hidden="1" customHeight="1"/>
    <row r="994161" ht="14.25" hidden="1" customHeight="1"/>
    <row r="994162" ht="14.25" hidden="1" customHeight="1"/>
    <row r="994163" ht="14.25" hidden="1" customHeight="1"/>
    <row r="994164" ht="14.25" hidden="1" customHeight="1"/>
    <row r="994165" ht="14.25" hidden="1" customHeight="1"/>
    <row r="994166" ht="14.25" hidden="1" customHeight="1"/>
    <row r="994167" ht="14.25" hidden="1" customHeight="1"/>
    <row r="994168" ht="14.25" hidden="1" customHeight="1"/>
    <row r="994169" ht="14.25" hidden="1" customHeight="1"/>
    <row r="994170" ht="14.25" hidden="1" customHeight="1"/>
    <row r="994171" ht="14.25" hidden="1" customHeight="1"/>
    <row r="994172" ht="14.25" hidden="1" customHeight="1"/>
    <row r="994173" ht="14.25" hidden="1" customHeight="1"/>
    <row r="994174" ht="14.25" hidden="1" customHeight="1"/>
    <row r="994175" ht="14.25" hidden="1" customHeight="1"/>
    <row r="994176" ht="14.25" hidden="1" customHeight="1"/>
    <row r="994177" ht="14.25" hidden="1" customHeight="1"/>
    <row r="994178" ht="14.25" hidden="1" customHeight="1"/>
    <row r="994179" ht="14.25" hidden="1" customHeight="1"/>
    <row r="994180" ht="14.25" hidden="1" customHeight="1"/>
    <row r="994181" ht="14.25" hidden="1" customHeight="1"/>
    <row r="994182" ht="14.25" hidden="1" customHeight="1"/>
    <row r="994183" ht="14.25" hidden="1" customHeight="1"/>
    <row r="994184" ht="14.25" hidden="1" customHeight="1"/>
    <row r="994185" ht="14.25" hidden="1" customHeight="1"/>
    <row r="994186" ht="14.25" hidden="1" customHeight="1"/>
    <row r="994187" ht="14.25" hidden="1" customHeight="1"/>
    <row r="994188" ht="14.25" hidden="1" customHeight="1"/>
    <row r="994189" ht="14.25" hidden="1" customHeight="1"/>
    <row r="994190" ht="14.25" hidden="1" customHeight="1"/>
    <row r="994191" ht="14.25" hidden="1" customHeight="1"/>
    <row r="994192" ht="14.25" hidden="1" customHeight="1"/>
    <row r="994193" ht="14.25" hidden="1" customHeight="1"/>
    <row r="994194" ht="14.25" hidden="1" customHeight="1"/>
    <row r="994195" ht="14.25" hidden="1" customHeight="1"/>
    <row r="994196" ht="14.25" hidden="1" customHeight="1"/>
    <row r="994197" ht="14.25" hidden="1" customHeight="1"/>
    <row r="994198" ht="14.25" hidden="1" customHeight="1"/>
    <row r="994199" ht="14.25" hidden="1" customHeight="1"/>
    <row r="994200" ht="14.25" hidden="1" customHeight="1"/>
    <row r="994201" ht="14.25" hidden="1" customHeight="1"/>
    <row r="994202" ht="14.25" hidden="1" customHeight="1"/>
    <row r="994203" ht="14.25" hidden="1" customHeight="1"/>
    <row r="994204" ht="14.25" hidden="1" customHeight="1"/>
    <row r="994205" ht="14.25" hidden="1" customHeight="1"/>
    <row r="994206" ht="14.25" hidden="1" customHeight="1"/>
    <row r="994207" ht="14.25" hidden="1" customHeight="1"/>
    <row r="994208" ht="14.25" hidden="1" customHeight="1"/>
    <row r="994209" ht="14.25" hidden="1" customHeight="1"/>
    <row r="994210" ht="14.25" hidden="1" customHeight="1"/>
    <row r="994211" ht="14.25" hidden="1" customHeight="1"/>
    <row r="994212" ht="14.25" hidden="1" customHeight="1"/>
    <row r="994213" ht="14.25" hidden="1" customHeight="1"/>
    <row r="994214" ht="14.25" hidden="1" customHeight="1"/>
    <row r="994215" ht="14.25" hidden="1" customHeight="1"/>
    <row r="994216" ht="14.25" hidden="1" customHeight="1"/>
    <row r="994217" ht="14.25" hidden="1" customHeight="1"/>
    <row r="994218" ht="14.25" hidden="1" customHeight="1"/>
    <row r="994219" ht="14.25" hidden="1" customHeight="1"/>
    <row r="994220" ht="14.25" hidden="1" customHeight="1"/>
    <row r="994221" ht="14.25" hidden="1" customHeight="1"/>
    <row r="994222" ht="14.25" hidden="1" customHeight="1"/>
    <row r="994223" ht="14.25" hidden="1" customHeight="1"/>
    <row r="994224" ht="14.25" hidden="1" customHeight="1"/>
    <row r="994225" ht="14.25" hidden="1" customHeight="1"/>
    <row r="994226" ht="14.25" hidden="1" customHeight="1"/>
    <row r="994227" ht="14.25" hidden="1" customHeight="1"/>
    <row r="994228" ht="14.25" hidden="1" customHeight="1"/>
    <row r="994229" ht="14.25" hidden="1" customHeight="1"/>
    <row r="994230" ht="14.25" hidden="1" customHeight="1"/>
    <row r="994231" ht="14.25" hidden="1" customHeight="1"/>
    <row r="994232" ht="14.25" hidden="1" customHeight="1"/>
    <row r="994233" ht="14.25" hidden="1" customHeight="1"/>
    <row r="994234" ht="14.25" hidden="1" customHeight="1"/>
    <row r="994235" ht="14.25" hidden="1" customHeight="1"/>
    <row r="994236" ht="14.25" hidden="1" customHeight="1"/>
    <row r="994237" ht="14.25" hidden="1" customHeight="1"/>
    <row r="994238" ht="14.25" hidden="1" customHeight="1"/>
    <row r="994239" ht="14.25" hidden="1" customHeight="1"/>
    <row r="994240" ht="14.25" hidden="1" customHeight="1"/>
    <row r="994241" ht="14.25" hidden="1" customHeight="1"/>
    <row r="994242" ht="14.25" hidden="1" customHeight="1"/>
    <row r="994243" ht="14.25" hidden="1" customHeight="1"/>
    <row r="994244" ht="14.25" hidden="1" customHeight="1"/>
    <row r="994245" ht="14.25" hidden="1" customHeight="1"/>
    <row r="994246" ht="14.25" hidden="1" customHeight="1"/>
    <row r="994247" ht="14.25" hidden="1" customHeight="1"/>
    <row r="994248" ht="14.25" hidden="1" customHeight="1"/>
    <row r="994249" ht="14.25" hidden="1" customHeight="1"/>
    <row r="994250" ht="14.25" hidden="1" customHeight="1"/>
    <row r="994251" ht="14.25" hidden="1" customHeight="1"/>
    <row r="994252" ht="14.25" hidden="1" customHeight="1"/>
    <row r="994253" ht="14.25" hidden="1" customHeight="1"/>
    <row r="994254" ht="14.25" hidden="1" customHeight="1"/>
    <row r="994255" ht="14.25" hidden="1" customHeight="1"/>
    <row r="994256" ht="14.25" hidden="1" customHeight="1"/>
    <row r="994257" ht="14.25" hidden="1" customHeight="1"/>
    <row r="994258" ht="14.25" hidden="1" customHeight="1"/>
    <row r="994259" ht="14.25" hidden="1" customHeight="1"/>
    <row r="994260" ht="14.25" hidden="1" customHeight="1"/>
    <row r="994261" ht="14.25" hidden="1" customHeight="1"/>
    <row r="994262" ht="14.25" hidden="1" customHeight="1"/>
    <row r="994263" ht="14.25" hidden="1" customHeight="1"/>
    <row r="994264" ht="14.25" hidden="1" customHeight="1"/>
    <row r="994265" ht="14.25" hidden="1" customHeight="1"/>
    <row r="994266" ht="14.25" hidden="1" customHeight="1"/>
    <row r="994267" ht="14.25" hidden="1" customHeight="1"/>
    <row r="994268" ht="14.25" hidden="1" customHeight="1"/>
    <row r="994269" ht="14.25" hidden="1" customHeight="1"/>
    <row r="994270" ht="14.25" hidden="1" customHeight="1"/>
    <row r="994271" ht="14.25" hidden="1" customHeight="1"/>
    <row r="994272" ht="14.25" hidden="1" customHeight="1"/>
    <row r="994273" ht="14.25" hidden="1" customHeight="1"/>
    <row r="994274" ht="14.25" hidden="1" customHeight="1"/>
    <row r="994275" ht="14.25" hidden="1" customHeight="1"/>
    <row r="994276" ht="14.25" hidden="1" customHeight="1"/>
    <row r="994277" ht="14.25" hidden="1" customHeight="1"/>
    <row r="994278" ht="14.25" hidden="1" customHeight="1"/>
    <row r="994279" ht="14.25" hidden="1" customHeight="1"/>
    <row r="994280" ht="14.25" hidden="1" customHeight="1"/>
    <row r="994281" ht="14.25" hidden="1" customHeight="1"/>
    <row r="994282" ht="14.25" hidden="1" customHeight="1"/>
    <row r="994283" ht="14.25" hidden="1" customHeight="1"/>
    <row r="994284" ht="14.25" hidden="1" customHeight="1"/>
    <row r="994285" ht="14.25" hidden="1" customHeight="1"/>
    <row r="994286" ht="14.25" hidden="1" customHeight="1"/>
    <row r="994287" ht="14.25" hidden="1" customHeight="1"/>
    <row r="994288" ht="14.25" hidden="1" customHeight="1"/>
    <row r="994289" ht="14.25" hidden="1" customHeight="1"/>
    <row r="994290" ht="14.25" hidden="1" customHeight="1"/>
    <row r="994291" ht="14.25" hidden="1" customHeight="1"/>
    <row r="994292" ht="14.25" hidden="1" customHeight="1"/>
    <row r="994293" ht="14.25" hidden="1" customHeight="1"/>
    <row r="994294" ht="14.25" hidden="1" customHeight="1"/>
    <row r="994295" ht="14.25" hidden="1" customHeight="1"/>
    <row r="994296" ht="14.25" hidden="1" customHeight="1"/>
    <row r="994297" ht="14.25" hidden="1" customHeight="1"/>
    <row r="994298" ht="14.25" hidden="1" customHeight="1"/>
    <row r="994299" ht="14.25" hidden="1" customHeight="1"/>
    <row r="994300" ht="14.25" hidden="1" customHeight="1"/>
    <row r="994301" ht="14.25" hidden="1" customHeight="1"/>
    <row r="994302" ht="14.25" hidden="1" customHeight="1"/>
    <row r="994303" ht="14.25" hidden="1" customHeight="1"/>
    <row r="994304" ht="14.25" hidden="1" customHeight="1"/>
    <row r="994305" ht="14.25" hidden="1" customHeight="1"/>
    <row r="994306" ht="14.25" hidden="1" customHeight="1"/>
    <row r="994307" ht="14.25" hidden="1" customHeight="1"/>
    <row r="994308" ht="14.25" hidden="1" customHeight="1"/>
    <row r="994309" ht="14.25" hidden="1" customHeight="1"/>
    <row r="994310" ht="14.25" hidden="1" customHeight="1"/>
    <row r="994311" ht="14.25" hidden="1" customHeight="1"/>
    <row r="994312" ht="14.25" hidden="1" customHeight="1"/>
    <row r="994313" ht="14.25" hidden="1" customHeight="1"/>
    <row r="994314" ht="14.25" hidden="1" customHeight="1"/>
    <row r="994315" ht="14.25" hidden="1" customHeight="1"/>
    <row r="994316" ht="14.25" hidden="1" customHeight="1"/>
    <row r="994317" ht="14.25" hidden="1" customHeight="1"/>
    <row r="994318" ht="14.25" hidden="1" customHeight="1"/>
    <row r="994319" ht="14.25" hidden="1" customHeight="1"/>
    <row r="994320" ht="14.25" hidden="1" customHeight="1"/>
    <row r="994321" ht="14.25" hidden="1" customHeight="1"/>
    <row r="994322" ht="14.25" hidden="1" customHeight="1"/>
    <row r="994323" ht="14.25" hidden="1" customHeight="1"/>
    <row r="994324" ht="14.25" hidden="1" customHeight="1"/>
    <row r="994325" ht="14.25" hidden="1" customHeight="1"/>
    <row r="994326" ht="14.25" hidden="1" customHeight="1"/>
    <row r="994327" ht="14.25" hidden="1" customHeight="1"/>
    <row r="994328" ht="14.25" hidden="1" customHeight="1"/>
    <row r="994329" ht="14.25" hidden="1" customHeight="1"/>
    <row r="994330" ht="14.25" hidden="1" customHeight="1"/>
    <row r="994331" ht="14.25" hidden="1" customHeight="1"/>
    <row r="994332" ht="14.25" hidden="1" customHeight="1"/>
    <row r="994333" ht="14.25" hidden="1" customHeight="1"/>
    <row r="994334" ht="14.25" hidden="1" customHeight="1"/>
    <row r="994335" ht="14.25" hidden="1" customHeight="1"/>
    <row r="994336" ht="14.25" hidden="1" customHeight="1"/>
    <row r="994337" ht="14.25" hidden="1" customHeight="1"/>
    <row r="994338" ht="14.25" hidden="1" customHeight="1"/>
    <row r="994339" ht="14.25" hidden="1" customHeight="1"/>
    <row r="994340" ht="14.25" hidden="1" customHeight="1"/>
    <row r="994341" ht="14.25" hidden="1" customHeight="1"/>
    <row r="994342" ht="14.25" hidden="1" customHeight="1"/>
    <row r="994343" ht="14.25" hidden="1" customHeight="1"/>
    <row r="994344" ht="14.25" hidden="1" customHeight="1"/>
    <row r="994345" ht="14.25" hidden="1" customHeight="1"/>
    <row r="994346" ht="14.25" hidden="1" customHeight="1"/>
    <row r="994347" ht="14.25" hidden="1" customHeight="1"/>
    <row r="994348" ht="14.25" hidden="1" customHeight="1"/>
    <row r="994349" ht="14.25" hidden="1" customHeight="1"/>
    <row r="994350" ht="14.25" hidden="1" customHeight="1"/>
    <row r="994351" ht="14.25" hidden="1" customHeight="1"/>
    <row r="994352" ht="14.25" hidden="1" customHeight="1"/>
    <row r="994353" ht="14.25" hidden="1" customHeight="1"/>
    <row r="994354" ht="14.25" hidden="1" customHeight="1"/>
    <row r="994355" ht="14.25" hidden="1" customHeight="1"/>
    <row r="994356" ht="14.25" hidden="1" customHeight="1"/>
    <row r="994357" ht="14.25" hidden="1" customHeight="1"/>
    <row r="994358" ht="14.25" hidden="1" customHeight="1"/>
    <row r="994359" ht="14.25" hidden="1" customHeight="1"/>
    <row r="994360" ht="14.25" hidden="1" customHeight="1"/>
    <row r="994361" ht="14.25" hidden="1" customHeight="1"/>
    <row r="994362" ht="14.25" hidden="1" customHeight="1"/>
    <row r="994363" ht="14.25" hidden="1" customHeight="1"/>
    <row r="994364" ht="14.25" hidden="1" customHeight="1"/>
    <row r="994365" ht="14.25" hidden="1" customHeight="1"/>
    <row r="994366" ht="14.25" hidden="1" customHeight="1"/>
    <row r="994367" ht="14.25" hidden="1" customHeight="1"/>
    <row r="994368" ht="14.25" hidden="1" customHeight="1"/>
    <row r="994369" ht="14.25" hidden="1" customHeight="1"/>
    <row r="994370" ht="14.25" hidden="1" customHeight="1"/>
    <row r="994371" ht="14.25" hidden="1" customHeight="1"/>
    <row r="994372" ht="14.25" hidden="1" customHeight="1"/>
    <row r="994373" ht="14.25" hidden="1" customHeight="1"/>
    <row r="994374" ht="14.25" hidden="1" customHeight="1"/>
    <row r="994375" ht="14.25" hidden="1" customHeight="1"/>
    <row r="994376" ht="14.25" hidden="1" customHeight="1"/>
    <row r="994377" ht="14.25" hidden="1" customHeight="1"/>
    <row r="994378" ht="14.25" hidden="1" customHeight="1"/>
    <row r="994379" ht="14.25" hidden="1" customHeight="1"/>
    <row r="994380" ht="14.25" hidden="1" customHeight="1"/>
    <row r="994381" ht="14.25" hidden="1" customHeight="1"/>
    <row r="994382" ht="14.25" hidden="1" customHeight="1"/>
    <row r="994383" ht="14.25" hidden="1" customHeight="1"/>
    <row r="994384" ht="14.25" hidden="1" customHeight="1"/>
    <row r="994385" ht="14.25" hidden="1" customHeight="1"/>
    <row r="994386" ht="14.25" hidden="1" customHeight="1"/>
    <row r="994387" ht="14.25" hidden="1" customHeight="1"/>
    <row r="994388" ht="14.25" hidden="1" customHeight="1"/>
    <row r="994389" ht="14.25" hidden="1" customHeight="1"/>
    <row r="994390" ht="14.25" hidden="1" customHeight="1"/>
    <row r="994391" ht="14.25" hidden="1" customHeight="1"/>
    <row r="994392" ht="14.25" hidden="1" customHeight="1"/>
    <row r="994393" ht="14.25" hidden="1" customHeight="1"/>
    <row r="994394" ht="14.25" hidden="1" customHeight="1"/>
    <row r="994395" ht="14.25" hidden="1" customHeight="1"/>
    <row r="994396" ht="14.25" hidden="1" customHeight="1"/>
    <row r="994397" ht="14.25" hidden="1" customHeight="1"/>
    <row r="994398" ht="14.25" hidden="1" customHeight="1"/>
    <row r="994399" ht="14.25" hidden="1" customHeight="1"/>
    <row r="994400" ht="14.25" hidden="1" customHeight="1"/>
    <row r="994401" ht="14.25" hidden="1" customHeight="1"/>
    <row r="994402" ht="14.25" hidden="1" customHeight="1"/>
    <row r="994403" ht="14.25" hidden="1" customHeight="1"/>
    <row r="994404" ht="14.25" hidden="1" customHeight="1"/>
    <row r="994405" ht="14.25" hidden="1" customHeight="1"/>
    <row r="994406" ht="14.25" hidden="1" customHeight="1"/>
    <row r="994407" ht="14.25" hidden="1" customHeight="1"/>
    <row r="994408" ht="14.25" hidden="1" customHeight="1"/>
    <row r="994409" ht="14.25" hidden="1" customHeight="1"/>
    <row r="994410" ht="14.25" hidden="1" customHeight="1"/>
    <row r="994411" ht="14.25" hidden="1" customHeight="1"/>
    <row r="994412" ht="14.25" hidden="1" customHeight="1"/>
    <row r="994413" ht="14.25" hidden="1" customHeight="1"/>
    <row r="994414" ht="14.25" hidden="1" customHeight="1"/>
    <row r="994415" ht="14.25" hidden="1" customHeight="1"/>
    <row r="994416" ht="14.25" hidden="1" customHeight="1"/>
    <row r="994417" ht="14.25" hidden="1" customHeight="1"/>
    <row r="994418" ht="14.25" hidden="1" customHeight="1"/>
    <row r="994419" ht="14.25" hidden="1" customHeight="1"/>
    <row r="994420" ht="14.25" hidden="1" customHeight="1"/>
    <row r="994421" ht="14.25" hidden="1" customHeight="1"/>
    <row r="994422" ht="14.25" hidden="1" customHeight="1"/>
    <row r="994423" ht="14.25" hidden="1" customHeight="1"/>
    <row r="994424" ht="14.25" hidden="1" customHeight="1"/>
    <row r="994425" ht="14.25" hidden="1" customHeight="1"/>
    <row r="994426" ht="14.25" hidden="1" customHeight="1"/>
    <row r="994427" ht="14.25" hidden="1" customHeight="1"/>
    <row r="994428" ht="14.25" hidden="1" customHeight="1"/>
    <row r="994429" ht="14.25" hidden="1" customHeight="1"/>
    <row r="994430" ht="14.25" hidden="1" customHeight="1"/>
    <row r="994431" ht="14.25" hidden="1" customHeight="1"/>
    <row r="994432" ht="14.25" hidden="1" customHeight="1"/>
    <row r="994433" ht="14.25" hidden="1" customHeight="1"/>
    <row r="994434" ht="14.25" hidden="1" customHeight="1"/>
    <row r="994435" ht="14.25" hidden="1" customHeight="1"/>
    <row r="994436" ht="14.25" hidden="1" customHeight="1"/>
    <row r="994437" ht="14.25" hidden="1" customHeight="1"/>
    <row r="994438" ht="14.25" hidden="1" customHeight="1"/>
    <row r="994439" ht="14.25" hidden="1" customHeight="1"/>
    <row r="994440" ht="14.25" hidden="1" customHeight="1"/>
    <row r="994441" ht="14.25" hidden="1" customHeight="1"/>
    <row r="994442" ht="14.25" hidden="1" customHeight="1"/>
    <row r="994443" ht="14.25" hidden="1" customHeight="1"/>
    <row r="994444" ht="14.25" hidden="1" customHeight="1"/>
    <row r="994445" ht="14.25" hidden="1" customHeight="1"/>
    <row r="994446" ht="14.25" hidden="1" customHeight="1"/>
    <row r="994447" ht="14.25" hidden="1" customHeight="1"/>
    <row r="994448" ht="14.25" hidden="1" customHeight="1"/>
    <row r="994449" ht="14.25" hidden="1" customHeight="1"/>
    <row r="994450" ht="14.25" hidden="1" customHeight="1"/>
    <row r="994451" ht="14.25" hidden="1" customHeight="1"/>
    <row r="994452" ht="14.25" hidden="1" customHeight="1"/>
    <row r="994453" ht="14.25" hidden="1" customHeight="1"/>
    <row r="994454" ht="14.25" hidden="1" customHeight="1"/>
    <row r="994455" ht="14.25" hidden="1" customHeight="1"/>
    <row r="994456" ht="14.25" hidden="1" customHeight="1"/>
    <row r="994457" ht="14.25" hidden="1" customHeight="1"/>
    <row r="994458" ht="14.25" hidden="1" customHeight="1"/>
    <row r="994459" ht="14.25" hidden="1" customHeight="1"/>
    <row r="994460" ht="14.25" hidden="1" customHeight="1"/>
    <row r="994461" ht="14.25" hidden="1" customHeight="1"/>
    <row r="994462" ht="14.25" hidden="1" customHeight="1"/>
    <row r="994463" ht="14.25" hidden="1" customHeight="1"/>
    <row r="994464" ht="14.25" hidden="1" customHeight="1"/>
    <row r="994465" ht="14.25" hidden="1" customHeight="1"/>
    <row r="994466" ht="14.25" hidden="1" customHeight="1"/>
    <row r="994467" ht="14.25" hidden="1" customHeight="1"/>
    <row r="994468" ht="14.25" hidden="1" customHeight="1"/>
    <row r="994469" ht="14.25" hidden="1" customHeight="1"/>
    <row r="994470" ht="14.25" hidden="1" customHeight="1"/>
    <row r="994471" ht="14.25" hidden="1" customHeight="1"/>
    <row r="994472" ht="14.25" hidden="1" customHeight="1"/>
    <row r="994473" ht="14.25" hidden="1" customHeight="1"/>
    <row r="994474" ht="14.25" hidden="1" customHeight="1"/>
    <row r="994475" ht="14.25" hidden="1" customHeight="1"/>
    <row r="994476" ht="14.25" hidden="1" customHeight="1"/>
    <row r="994477" ht="14.25" hidden="1" customHeight="1"/>
    <row r="994478" ht="14.25" hidden="1" customHeight="1"/>
    <row r="994479" ht="14.25" hidden="1" customHeight="1"/>
    <row r="994480" ht="14.25" hidden="1" customHeight="1"/>
    <row r="994481" ht="14.25" hidden="1" customHeight="1"/>
    <row r="994482" ht="14.25" hidden="1" customHeight="1"/>
    <row r="994483" ht="14.25" hidden="1" customHeight="1"/>
    <row r="994484" ht="14.25" hidden="1" customHeight="1"/>
    <row r="994485" ht="14.25" hidden="1" customHeight="1"/>
    <row r="994486" ht="14.25" hidden="1" customHeight="1"/>
    <row r="994487" ht="14.25" hidden="1" customHeight="1"/>
    <row r="994488" ht="14.25" hidden="1" customHeight="1"/>
    <row r="994489" ht="14.25" hidden="1" customHeight="1"/>
    <row r="994490" ht="14.25" hidden="1" customHeight="1"/>
    <row r="994491" ht="14.25" hidden="1" customHeight="1"/>
    <row r="994492" ht="14.25" hidden="1" customHeight="1"/>
    <row r="994493" ht="14.25" hidden="1" customHeight="1"/>
    <row r="994494" ht="14.25" hidden="1" customHeight="1"/>
    <row r="994495" ht="14.25" hidden="1" customHeight="1"/>
    <row r="994496" ht="14.25" hidden="1" customHeight="1"/>
    <row r="994497" ht="14.25" hidden="1" customHeight="1"/>
    <row r="994498" ht="14.25" hidden="1" customHeight="1"/>
    <row r="994499" ht="14.25" hidden="1" customHeight="1"/>
    <row r="994500" ht="14.25" hidden="1" customHeight="1"/>
    <row r="994501" ht="14.25" hidden="1" customHeight="1"/>
    <row r="994502" ht="14.25" hidden="1" customHeight="1"/>
    <row r="994503" ht="14.25" hidden="1" customHeight="1"/>
    <row r="994504" ht="14.25" hidden="1" customHeight="1"/>
    <row r="994505" ht="14.25" hidden="1" customHeight="1"/>
    <row r="994506" ht="14.25" hidden="1" customHeight="1"/>
    <row r="994507" ht="14.25" hidden="1" customHeight="1"/>
    <row r="994508" ht="14.25" hidden="1" customHeight="1"/>
    <row r="994509" ht="14.25" hidden="1" customHeight="1"/>
    <row r="994510" ht="14.25" hidden="1" customHeight="1"/>
    <row r="994511" ht="14.25" hidden="1" customHeight="1"/>
    <row r="994512" ht="14.25" hidden="1" customHeight="1"/>
    <row r="994513" ht="14.25" hidden="1" customHeight="1"/>
    <row r="994514" ht="14.25" hidden="1" customHeight="1"/>
    <row r="994515" ht="14.25" hidden="1" customHeight="1"/>
    <row r="994516" ht="14.25" hidden="1" customHeight="1"/>
    <row r="994517" ht="14.25" hidden="1" customHeight="1"/>
    <row r="994518" ht="14.25" hidden="1" customHeight="1"/>
    <row r="994519" ht="14.25" hidden="1" customHeight="1"/>
    <row r="994520" ht="14.25" hidden="1" customHeight="1"/>
    <row r="994521" ht="14.25" hidden="1" customHeight="1"/>
    <row r="994522" ht="14.25" hidden="1" customHeight="1"/>
    <row r="994523" ht="14.25" hidden="1" customHeight="1"/>
    <row r="994524" ht="14.25" hidden="1" customHeight="1"/>
    <row r="994525" ht="14.25" hidden="1" customHeight="1"/>
    <row r="994526" ht="14.25" hidden="1" customHeight="1"/>
    <row r="994527" ht="14.25" hidden="1" customHeight="1"/>
    <row r="994528" ht="14.25" hidden="1" customHeight="1"/>
    <row r="994529" ht="14.25" hidden="1" customHeight="1"/>
    <row r="994530" ht="14.25" hidden="1" customHeight="1"/>
    <row r="994531" ht="14.25" hidden="1" customHeight="1"/>
    <row r="994532" ht="14.25" hidden="1" customHeight="1"/>
    <row r="994533" ht="14.25" hidden="1" customHeight="1"/>
    <row r="994534" ht="14.25" hidden="1" customHeight="1"/>
    <row r="994535" ht="14.25" hidden="1" customHeight="1"/>
    <row r="994536" ht="14.25" hidden="1" customHeight="1"/>
    <row r="994537" ht="14.25" hidden="1" customHeight="1"/>
    <row r="994538" ht="14.25" hidden="1" customHeight="1"/>
    <row r="994539" ht="14.25" hidden="1" customHeight="1"/>
    <row r="994540" ht="14.25" hidden="1" customHeight="1"/>
    <row r="994541" ht="14.25" hidden="1" customHeight="1"/>
    <row r="994542" ht="14.25" hidden="1" customHeight="1"/>
    <row r="994543" ht="14.25" hidden="1" customHeight="1"/>
    <row r="994544" ht="14.25" hidden="1" customHeight="1"/>
    <row r="994545" ht="14.25" hidden="1" customHeight="1"/>
    <row r="994546" ht="14.25" hidden="1" customHeight="1"/>
    <row r="994547" ht="14.25" hidden="1" customHeight="1"/>
    <row r="994548" ht="14.25" hidden="1" customHeight="1"/>
    <row r="994549" ht="14.25" hidden="1" customHeight="1"/>
    <row r="994550" ht="14.25" hidden="1" customHeight="1"/>
    <row r="994551" ht="14.25" hidden="1" customHeight="1"/>
    <row r="994552" ht="14.25" hidden="1" customHeight="1"/>
    <row r="994553" ht="14.25" hidden="1" customHeight="1"/>
    <row r="994554" ht="14.25" hidden="1" customHeight="1"/>
    <row r="994555" ht="14.25" hidden="1" customHeight="1"/>
    <row r="994556" ht="14.25" hidden="1" customHeight="1"/>
    <row r="994557" ht="14.25" hidden="1" customHeight="1"/>
    <row r="994558" ht="14.25" hidden="1" customHeight="1"/>
    <row r="994559" ht="14.25" hidden="1" customHeight="1"/>
    <row r="994560" ht="14.25" hidden="1" customHeight="1"/>
    <row r="994561" ht="14.25" hidden="1" customHeight="1"/>
    <row r="994562" ht="14.25" hidden="1" customHeight="1"/>
    <row r="994563" ht="14.25" hidden="1" customHeight="1"/>
    <row r="994564" ht="14.25" hidden="1" customHeight="1"/>
    <row r="994565" ht="14.25" hidden="1" customHeight="1"/>
    <row r="994566" ht="14.25" hidden="1" customHeight="1"/>
    <row r="994567" ht="14.25" hidden="1" customHeight="1"/>
    <row r="994568" ht="14.25" hidden="1" customHeight="1"/>
    <row r="994569" ht="14.25" hidden="1" customHeight="1"/>
    <row r="994570" ht="14.25" hidden="1" customHeight="1"/>
    <row r="994571" ht="14.25" hidden="1" customHeight="1"/>
    <row r="994572" ht="14.25" hidden="1" customHeight="1"/>
    <row r="994573" ht="14.25" hidden="1" customHeight="1"/>
    <row r="994574" ht="14.25" hidden="1" customHeight="1"/>
    <row r="994575" ht="14.25" hidden="1" customHeight="1"/>
    <row r="994576" ht="14.25" hidden="1" customHeight="1"/>
    <row r="994577" ht="14.25" hidden="1" customHeight="1"/>
    <row r="994578" ht="14.25" hidden="1" customHeight="1"/>
    <row r="994579" ht="14.25" hidden="1" customHeight="1"/>
    <row r="994580" ht="14.25" hidden="1" customHeight="1"/>
    <row r="994581" ht="14.25" hidden="1" customHeight="1"/>
    <row r="994582" ht="14.25" hidden="1" customHeight="1"/>
    <row r="994583" ht="14.25" hidden="1" customHeight="1"/>
    <row r="994584" ht="14.25" hidden="1" customHeight="1"/>
    <row r="994585" ht="14.25" hidden="1" customHeight="1"/>
    <row r="994586" ht="14.25" hidden="1" customHeight="1"/>
    <row r="994587" ht="14.25" hidden="1" customHeight="1"/>
    <row r="994588" ht="14.25" hidden="1" customHeight="1"/>
    <row r="994589" ht="14.25" hidden="1" customHeight="1"/>
    <row r="994590" ht="14.25" hidden="1" customHeight="1"/>
    <row r="994591" ht="14.25" hidden="1" customHeight="1"/>
    <row r="994592" ht="14.25" hidden="1" customHeight="1"/>
    <row r="994593" ht="14.25" hidden="1" customHeight="1"/>
    <row r="994594" ht="14.25" hidden="1" customHeight="1"/>
    <row r="994595" ht="14.25" hidden="1" customHeight="1"/>
    <row r="994596" ht="14.25" hidden="1" customHeight="1"/>
    <row r="994597" ht="14.25" hidden="1" customHeight="1"/>
    <row r="994598" ht="14.25" hidden="1" customHeight="1"/>
    <row r="994599" ht="14.25" hidden="1" customHeight="1"/>
    <row r="994600" ht="14.25" hidden="1" customHeight="1"/>
    <row r="994601" ht="14.25" hidden="1" customHeight="1"/>
    <row r="994602" ht="14.25" hidden="1" customHeight="1"/>
    <row r="994603" ht="14.25" hidden="1" customHeight="1"/>
    <row r="994604" ht="14.25" hidden="1" customHeight="1"/>
    <row r="994605" ht="14.25" hidden="1" customHeight="1"/>
    <row r="994606" ht="14.25" hidden="1" customHeight="1"/>
    <row r="994607" ht="14.25" hidden="1" customHeight="1"/>
    <row r="994608" ht="14.25" hidden="1" customHeight="1"/>
    <row r="994609" ht="14.25" hidden="1" customHeight="1"/>
    <row r="994610" ht="14.25" hidden="1" customHeight="1"/>
    <row r="994611" ht="14.25" hidden="1" customHeight="1"/>
    <row r="994612" ht="14.25" hidden="1" customHeight="1"/>
    <row r="994613" ht="14.25" hidden="1" customHeight="1"/>
    <row r="994614" ht="14.25" hidden="1" customHeight="1"/>
    <row r="994615" ht="14.25" hidden="1" customHeight="1"/>
    <row r="994616" ht="14.25" hidden="1" customHeight="1"/>
    <row r="994617" ht="14.25" hidden="1" customHeight="1"/>
    <row r="994618" ht="14.25" hidden="1" customHeight="1"/>
    <row r="994619" ht="14.25" hidden="1" customHeight="1"/>
    <row r="994620" ht="14.25" hidden="1" customHeight="1"/>
    <row r="994621" ht="14.25" hidden="1" customHeight="1"/>
    <row r="994622" ht="14.25" hidden="1" customHeight="1"/>
    <row r="994623" ht="14.25" hidden="1" customHeight="1"/>
    <row r="994624" ht="14.25" hidden="1" customHeight="1"/>
    <row r="994625" ht="14.25" hidden="1" customHeight="1"/>
    <row r="994626" ht="14.25" hidden="1" customHeight="1"/>
    <row r="994627" ht="14.25" hidden="1" customHeight="1"/>
    <row r="994628" ht="14.25" hidden="1" customHeight="1"/>
    <row r="994629" ht="14.25" hidden="1" customHeight="1"/>
    <row r="994630" ht="14.25" hidden="1" customHeight="1"/>
    <row r="994631" ht="14.25" hidden="1" customHeight="1"/>
    <row r="994632" ht="14.25" hidden="1" customHeight="1"/>
    <row r="994633" ht="14.25" hidden="1" customHeight="1"/>
    <row r="994634" ht="14.25" hidden="1" customHeight="1"/>
    <row r="994635" ht="14.25" hidden="1" customHeight="1"/>
    <row r="994636" ht="14.25" hidden="1" customHeight="1"/>
    <row r="994637" ht="14.25" hidden="1" customHeight="1"/>
    <row r="994638" ht="14.25" hidden="1" customHeight="1"/>
    <row r="994639" ht="14.25" hidden="1" customHeight="1"/>
    <row r="994640" ht="14.25" hidden="1" customHeight="1"/>
    <row r="994641" ht="14.25" hidden="1" customHeight="1"/>
    <row r="994642" ht="14.25" hidden="1" customHeight="1"/>
    <row r="994643" ht="14.25" hidden="1" customHeight="1"/>
    <row r="994644" ht="14.25" hidden="1" customHeight="1"/>
    <row r="994645" ht="14.25" hidden="1" customHeight="1"/>
    <row r="994646" ht="14.25" hidden="1" customHeight="1"/>
    <row r="994647" ht="14.25" hidden="1" customHeight="1"/>
    <row r="994648" ht="14.25" hidden="1" customHeight="1"/>
    <row r="994649" ht="14.25" hidden="1" customHeight="1"/>
    <row r="994650" ht="14.25" hidden="1" customHeight="1"/>
    <row r="994651" ht="14.25" hidden="1" customHeight="1"/>
    <row r="994652" ht="14.25" hidden="1" customHeight="1"/>
    <row r="994653" ht="14.25" hidden="1" customHeight="1"/>
    <row r="994654" ht="14.25" hidden="1" customHeight="1"/>
    <row r="994655" ht="14.25" hidden="1" customHeight="1"/>
    <row r="994656" ht="14.25" hidden="1" customHeight="1"/>
    <row r="994657" ht="14.25" hidden="1" customHeight="1"/>
    <row r="994658" ht="14.25" hidden="1" customHeight="1"/>
    <row r="994659" ht="14.25" hidden="1" customHeight="1"/>
    <row r="994660" ht="14.25" hidden="1" customHeight="1"/>
    <row r="994661" ht="14.25" hidden="1" customHeight="1"/>
    <row r="994662" ht="14.25" hidden="1" customHeight="1"/>
    <row r="994663" ht="14.25" hidden="1" customHeight="1"/>
    <row r="994664" ht="14.25" hidden="1" customHeight="1"/>
    <row r="994665" ht="14.25" hidden="1" customHeight="1"/>
    <row r="994666" ht="14.25" hidden="1" customHeight="1"/>
    <row r="994667" ht="14.25" hidden="1" customHeight="1"/>
    <row r="994668" ht="14.25" hidden="1" customHeight="1"/>
    <row r="994669" ht="14.25" hidden="1" customHeight="1"/>
    <row r="994670" ht="14.25" hidden="1" customHeight="1"/>
    <row r="994671" ht="14.25" hidden="1" customHeight="1"/>
    <row r="994672" ht="14.25" hidden="1" customHeight="1"/>
    <row r="994673" ht="14.25" hidden="1" customHeight="1"/>
    <row r="994674" ht="14.25" hidden="1" customHeight="1"/>
    <row r="994675" ht="14.25" hidden="1" customHeight="1"/>
    <row r="994676" ht="14.25" hidden="1" customHeight="1"/>
    <row r="994677" ht="14.25" hidden="1" customHeight="1"/>
    <row r="994678" ht="14.25" hidden="1" customHeight="1"/>
    <row r="994679" ht="14.25" hidden="1" customHeight="1"/>
    <row r="994680" ht="14.25" hidden="1" customHeight="1"/>
    <row r="994681" ht="14.25" hidden="1" customHeight="1"/>
    <row r="994682" ht="14.25" hidden="1" customHeight="1"/>
    <row r="994683" ht="14.25" hidden="1" customHeight="1"/>
    <row r="994684" ht="14.25" hidden="1" customHeight="1"/>
    <row r="994685" ht="14.25" hidden="1" customHeight="1"/>
    <row r="994686" ht="14.25" hidden="1" customHeight="1"/>
    <row r="994687" ht="14.25" hidden="1" customHeight="1"/>
    <row r="994688" ht="14.25" hidden="1" customHeight="1"/>
    <row r="994689" ht="14.25" hidden="1" customHeight="1"/>
    <row r="994690" ht="14.25" hidden="1" customHeight="1"/>
    <row r="994691" ht="14.25" hidden="1" customHeight="1"/>
    <row r="994692" ht="14.25" hidden="1" customHeight="1"/>
    <row r="994693" ht="14.25" hidden="1" customHeight="1"/>
    <row r="994694" ht="14.25" hidden="1" customHeight="1"/>
    <row r="994695" ht="14.25" hidden="1" customHeight="1"/>
    <row r="994696" ht="14.25" hidden="1" customHeight="1"/>
    <row r="994697" ht="14.25" hidden="1" customHeight="1"/>
    <row r="994698" ht="14.25" hidden="1" customHeight="1"/>
    <row r="994699" ht="14.25" hidden="1" customHeight="1"/>
    <row r="994700" ht="14.25" hidden="1" customHeight="1"/>
    <row r="994701" ht="14.25" hidden="1" customHeight="1"/>
    <row r="994702" ht="14.25" hidden="1" customHeight="1"/>
    <row r="994703" ht="14.25" hidden="1" customHeight="1"/>
    <row r="994704" ht="14.25" hidden="1" customHeight="1"/>
    <row r="994705" ht="14.25" hidden="1" customHeight="1"/>
    <row r="994706" ht="14.25" hidden="1" customHeight="1"/>
    <row r="994707" ht="14.25" hidden="1" customHeight="1"/>
    <row r="994708" ht="14.25" hidden="1" customHeight="1"/>
    <row r="994709" ht="14.25" hidden="1" customHeight="1"/>
    <row r="994710" ht="14.25" hidden="1" customHeight="1"/>
    <row r="994711" ht="14.25" hidden="1" customHeight="1"/>
    <row r="994712" ht="14.25" hidden="1" customHeight="1"/>
    <row r="994713" ht="14.25" hidden="1" customHeight="1"/>
    <row r="994714" ht="14.25" hidden="1" customHeight="1"/>
    <row r="994715" ht="14.25" hidden="1" customHeight="1"/>
    <row r="994716" ht="14.25" hidden="1" customHeight="1"/>
    <row r="994717" ht="14.25" hidden="1" customHeight="1"/>
    <row r="994718" ht="14.25" hidden="1" customHeight="1"/>
    <row r="994719" ht="14.25" hidden="1" customHeight="1"/>
    <row r="994720" ht="14.25" hidden="1" customHeight="1"/>
    <row r="994721" ht="14.25" hidden="1" customHeight="1"/>
    <row r="994722" ht="14.25" hidden="1" customHeight="1"/>
    <row r="994723" ht="14.25" hidden="1" customHeight="1"/>
    <row r="994724" ht="14.25" hidden="1" customHeight="1"/>
    <row r="994725" ht="14.25" hidden="1" customHeight="1"/>
    <row r="994726" ht="14.25" hidden="1" customHeight="1"/>
    <row r="994727" ht="14.25" hidden="1" customHeight="1"/>
    <row r="994728" ht="14.25" hidden="1" customHeight="1"/>
    <row r="994729" ht="14.25" hidden="1" customHeight="1"/>
    <row r="994730" ht="14.25" hidden="1" customHeight="1"/>
    <row r="994731" ht="14.25" hidden="1" customHeight="1"/>
    <row r="994732" ht="14.25" hidden="1" customHeight="1"/>
    <row r="994733" ht="14.25" hidden="1" customHeight="1"/>
    <row r="994734" ht="14.25" hidden="1" customHeight="1"/>
    <row r="994735" ht="14.25" hidden="1" customHeight="1"/>
    <row r="994736" ht="14.25" hidden="1" customHeight="1"/>
    <row r="994737" ht="14.25" hidden="1" customHeight="1"/>
    <row r="994738" ht="14.25" hidden="1" customHeight="1"/>
    <row r="994739" ht="14.25" hidden="1" customHeight="1"/>
    <row r="994740" ht="14.25" hidden="1" customHeight="1"/>
    <row r="994741" ht="14.25" hidden="1" customHeight="1"/>
    <row r="994742" ht="14.25" hidden="1" customHeight="1"/>
    <row r="994743" ht="14.25" hidden="1" customHeight="1"/>
    <row r="994744" ht="14.25" hidden="1" customHeight="1"/>
    <row r="994745" ht="14.25" hidden="1" customHeight="1"/>
    <row r="994746" ht="14.25" hidden="1" customHeight="1"/>
    <row r="994747" ht="14.25" hidden="1" customHeight="1"/>
    <row r="994748" ht="14.25" hidden="1" customHeight="1"/>
    <row r="994749" ht="14.25" hidden="1" customHeight="1"/>
    <row r="994750" ht="14.25" hidden="1" customHeight="1"/>
    <row r="994751" ht="14.25" hidden="1" customHeight="1"/>
    <row r="994752" ht="14.25" hidden="1" customHeight="1"/>
    <row r="994753" ht="14.25" hidden="1" customHeight="1"/>
    <row r="994754" ht="14.25" hidden="1" customHeight="1"/>
    <row r="994755" ht="14.25" hidden="1" customHeight="1"/>
    <row r="994756" ht="14.25" hidden="1" customHeight="1"/>
    <row r="994757" ht="14.25" hidden="1" customHeight="1"/>
    <row r="994758" ht="14.25" hidden="1" customHeight="1"/>
    <row r="994759" ht="14.25" hidden="1" customHeight="1"/>
    <row r="994760" ht="14.25" hidden="1" customHeight="1"/>
    <row r="994761" ht="14.25" hidden="1" customHeight="1"/>
    <row r="994762" ht="14.25" hidden="1" customHeight="1"/>
    <row r="994763" ht="14.25" hidden="1" customHeight="1"/>
    <row r="994764" ht="14.25" hidden="1" customHeight="1"/>
    <row r="994765" ht="14.25" hidden="1" customHeight="1"/>
    <row r="994766" ht="14.25" hidden="1" customHeight="1"/>
    <row r="994767" ht="14.25" hidden="1" customHeight="1"/>
    <row r="994768" ht="14.25" hidden="1" customHeight="1"/>
    <row r="994769" ht="14.25" hidden="1" customHeight="1"/>
    <row r="994770" ht="14.25" hidden="1" customHeight="1"/>
    <row r="994771" ht="14.25" hidden="1" customHeight="1"/>
    <row r="994772" ht="14.25" hidden="1" customHeight="1"/>
    <row r="994773" ht="14.25" hidden="1" customHeight="1"/>
    <row r="994774" ht="14.25" hidden="1" customHeight="1"/>
    <row r="994775" ht="14.25" hidden="1" customHeight="1"/>
    <row r="994776" ht="14.25" hidden="1" customHeight="1"/>
    <row r="994777" ht="14.25" hidden="1" customHeight="1"/>
    <row r="994778" ht="14.25" hidden="1" customHeight="1"/>
    <row r="994779" ht="14.25" hidden="1" customHeight="1"/>
    <row r="994780" ht="14.25" hidden="1" customHeight="1"/>
    <row r="994781" ht="14.25" hidden="1" customHeight="1"/>
    <row r="994782" ht="14.25" hidden="1" customHeight="1"/>
    <row r="994783" ht="14.25" hidden="1" customHeight="1"/>
    <row r="994784" ht="14.25" hidden="1" customHeight="1"/>
    <row r="994785" ht="14.25" hidden="1" customHeight="1"/>
    <row r="994786" ht="14.25" hidden="1" customHeight="1"/>
    <row r="994787" ht="14.25" hidden="1" customHeight="1"/>
    <row r="994788" ht="14.25" hidden="1" customHeight="1"/>
    <row r="994789" ht="14.25" hidden="1" customHeight="1"/>
    <row r="994790" ht="14.25" hidden="1" customHeight="1"/>
    <row r="994791" ht="14.25" hidden="1" customHeight="1"/>
    <row r="994792" ht="14.25" hidden="1" customHeight="1"/>
    <row r="994793" ht="14.25" hidden="1" customHeight="1"/>
    <row r="994794" ht="14.25" hidden="1" customHeight="1"/>
    <row r="994795" ht="14.25" hidden="1" customHeight="1"/>
    <row r="994796" ht="14.25" hidden="1" customHeight="1"/>
    <row r="994797" ht="14.25" hidden="1" customHeight="1"/>
    <row r="994798" ht="14.25" hidden="1" customHeight="1"/>
    <row r="994799" ht="14.25" hidden="1" customHeight="1"/>
    <row r="994800" ht="14.25" hidden="1" customHeight="1"/>
    <row r="994801" ht="14.25" hidden="1" customHeight="1"/>
    <row r="994802" ht="14.25" hidden="1" customHeight="1"/>
    <row r="994803" ht="14.25" hidden="1" customHeight="1"/>
    <row r="994804" ht="14.25" hidden="1" customHeight="1"/>
    <row r="994805" ht="14.25" hidden="1" customHeight="1"/>
    <row r="994806" ht="14.25" hidden="1" customHeight="1"/>
    <row r="994807" ht="14.25" hidden="1" customHeight="1"/>
    <row r="994808" ht="14.25" hidden="1" customHeight="1"/>
    <row r="994809" ht="14.25" hidden="1" customHeight="1"/>
    <row r="994810" ht="14.25" hidden="1" customHeight="1"/>
    <row r="994811" ht="14.25" hidden="1" customHeight="1"/>
    <row r="994812" ht="14.25" hidden="1" customHeight="1"/>
    <row r="994813" ht="14.25" hidden="1" customHeight="1"/>
    <row r="994814" ht="14.25" hidden="1" customHeight="1"/>
    <row r="994815" ht="14.25" hidden="1" customHeight="1"/>
    <row r="994816" ht="14.25" hidden="1" customHeight="1"/>
    <row r="994817" ht="14.25" hidden="1" customHeight="1"/>
    <row r="994818" ht="14.25" hidden="1" customHeight="1"/>
    <row r="994819" ht="14.25" hidden="1" customHeight="1"/>
    <row r="994820" ht="14.25" hidden="1" customHeight="1"/>
    <row r="994821" ht="14.25" hidden="1" customHeight="1"/>
    <row r="994822" ht="14.25" hidden="1" customHeight="1"/>
    <row r="994823" ht="14.25" hidden="1" customHeight="1"/>
    <row r="994824" ht="14.25" hidden="1" customHeight="1"/>
    <row r="994825" ht="14.25" hidden="1" customHeight="1"/>
    <row r="994826" ht="14.25" hidden="1" customHeight="1"/>
    <row r="994827" ht="14.25" hidden="1" customHeight="1"/>
    <row r="994828" ht="14.25" hidden="1" customHeight="1"/>
    <row r="994829" ht="14.25" hidden="1" customHeight="1"/>
    <row r="994830" ht="14.25" hidden="1" customHeight="1"/>
    <row r="994831" ht="14.25" hidden="1" customHeight="1"/>
    <row r="994832" ht="14.25" hidden="1" customHeight="1"/>
    <row r="994833" ht="14.25" hidden="1" customHeight="1"/>
    <row r="994834" ht="14.25" hidden="1" customHeight="1"/>
    <row r="994835" ht="14.25" hidden="1" customHeight="1"/>
    <row r="994836" ht="14.25" hidden="1" customHeight="1"/>
    <row r="994837" ht="14.25" hidden="1" customHeight="1"/>
    <row r="994838" ht="14.25" hidden="1" customHeight="1"/>
    <row r="994839" ht="14.25" hidden="1" customHeight="1"/>
    <row r="994840" ht="14.25" hidden="1" customHeight="1"/>
    <row r="994841" ht="14.25" hidden="1" customHeight="1"/>
    <row r="994842" ht="14.25" hidden="1" customHeight="1"/>
    <row r="994843" ht="14.25" hidden="1" customHeight="1"/>
    <row r="994844" ht="14.25" hidden="1" customHeight="1"/>
    <row r="994845" ht="14.25" hidden="1" customHeight="1"/>
    <row r="994846" ht="14.25" hidden="1" customHeight="1"/>
    <row r="994847" ht="14.25" hidden="1" customHeight="1"/>
    <row r="994848" ht="14.25" hidden="1" customHeight="1"/>
    <row r="994849" ht="14.25" hidden="1" customHeight="1"/>
    <row r="994850" ht="14.25" hidden="1" customHeight="1"/>
    <row r="994851" ht="14.25" hidden="1" customHeight="1"/>
    <row r="994852" ht="14.25" hidden="1" customHeight="1"/>
    <row r="994853" ht="14.25" hidden="1" customHeight="1"/>
    <row r="994854" ht="14.25" hidden="1" customHeight="1"/>
    <row r="994855" ht="14.25" hidden="1" customHeight="1"/>
    <row r="994856" ht="14.25" hidden="1" customHeight="1"/>
    <row r="994857" ht="14.25" hidden="1" customHeight="1"/>
    <row r="994858" ht="14.25" hidden="1" customHeight="1"/>
    <row r="994859" ht="14.25" hidden="1" customHeight="1"/>
    <row r="994860" ht="14.25" hidden="1" customHeight="1"/>
    <row r="994861" ht="14.25" hidden="1" customHeight="1"/>
    <row r="994862" ht="14.25" hidden="1" customHeight="1"/>
    <row r="994863" ht="14.25" hidden="1" customHeight="1"/>
    <row r="994864" ht="14.25" hidden="1" customHeight="1"/>
    <row r="994865" ht="14.25" hidden="1" customHeight="1"/>
    <row r="994866" ht="14.25" hidden="1" customHeight="1"/>
    <row r="994867" ht="14.25" hidden="1" customHeight="1"/>
    <row r="994868" ht="14.25" hidden="1" customHeight="1"/>
    <row r="994869" ht="14.25" hidden="1" customHeight="1"/>
    <row r="994870" ht="14.25" hidden="1" customHeight="1"/>
    <row r="994871" ht="14.25" hidden="1" customHeight="1"/>
    <row r="994872" ht="14.25" hidden="1" customHeight="1"/>
    <row r="994873" ht="14.25" hidden="1" customHeight="1"/>
    <row r="994874" ht="14.25" hidden="1" customHeight="1"/>
    <row r="994875" ht="14.25" hidden="1" customHeight="1"/>
    <row r="994876" ht="14.25" hidden="1" customHeight="1"/>
    <row r="994877" ht="14.25" hidden="1" customHeight="1"/>
    <row r="994878" ht="14.25" hidden="1" customHeight="1"/>
    <row r="994879" ht="14.25" hidden="1" customHeight="1"/>
    <row r="994880" ht="14.25" hidden="1" customHeight="1"/>
    <row r="994881" ht="14.25" hidden="1" customHeight="1"/>
    <row r="994882" ht="14.25" hidden="1" customHeight="1"/>
    <row r="994883" ht="14.25" hidden="1" customHeight="1"/>
    <row r="994884" ht="14.25" hidden="1" customHeight="1"/>
    <row r="994885" ht="14.25" hidden="1" customHeight="1"/>
    <row r="994886" ht="14.25" hidden="1" customHeight="1"/>
    <row r="994887" ht="14.25" hidden="1" customHeight="1"/>
    <row r="994888" ht="14.25" hidden="1" customHeight="1"/>
    <row r="994889" ht="14.25" hidden="1" customHeight="1"/>
    <row r="994890" ht="14.25" hidden="1" customHeight="1"/>
    <row r="994891" ht="14.25" hidden="1" customHeight="1"/>
    <row r="994892" ht="14.25" hidden="1" customHeight="1"/>
    <row r="994893" ht="14.25" hidden="1" customHeight="1"/>
    <row r="994894" ht="14.25" hidden="1" customHeight="1"/>
    <row r="994895" ht="14.25" hidden="1" customHeight="1"/>
    <row r="994896" ht="14.25" hidden="1" customHeight="1"/>
    <row r="994897" ht="14.25" hidden="1" customHeight="1"/>
    <row r="994898" ht="14.25" hidden="1" customHeight="1"/>
    <row r="994899" ht="14.25" hidden="1" customHeight="1"/>
    <row r="994900" ht="14.25" hidden="1" customHeight="1"/>
    <row r="994901" ht="14.25" hidden="1" customHeight="1"/>
    <row r="994902" ht="14.25" hidden="1" customHeight="1"/>
    <row r="994903" ht="14.25" hidden="1" customHeight="1"/>
    <row r="994904" ht="14.25" hidden="1" customHeight="1"/>
    <row r="994905" ht="14.25" hidden="1" customHeight="1"/>
    <row r="994906" ht="14.25" hidden="1" customHeight="1"/>
    <row r="994907" ht="14.25" hidden="1" customHeight="1"/>
    <row r="994908" ht="14.25" hidden="1" customHeight="1"/>
    <row r="994909" ht="14.25" hidden="1" customHeight="1"/>
    <row r="994910" ht="14.25" hidden="1" customHeight="1"/>
    <row r="994911" ht="14.25" hidden="1" customHeight="1"/>
    <row r="994912" ht="14.25" hidden="1" customHeight="1"/>
    <row r="994913" ht="14.25" hidden="1" customHeight="1"/>
    <row r="994914" ht="14.25" hidden="1" customHeight="1"/>
    <row r="994915" ht="14.25" hidden="1" customHeight="1"/>
    <row r="994916" ht="14.25" hidden="1" customHeight="1"/>
    <row r="994917" ht="14.25" hidden="1" customHeight="1"/>
    <row r="994918" ht="14.25" hidden="1" customHeight="1"/>
    <row r="994919" ht="14.25" hidden="1" customHeight="1"/>
    <row r="994920" ht="14.25" hidden="1" customHeight="1"/>
    <row r="994921" ht="14.25" hidden="1" customHeight="1"/>
    <row r="994922" ht="14.25" hidden="1" customHeight="1"/>
    <row r="994923" ht="14.25" hidden="1" customHeight="1"/>
    <row r="994924" ht="14.25" hidden="1" customHeight="1"/>
    <row r="994925" ht="14.25" hidden="1" customHeight="1"/>
    <row r="994926" ht="14.25" hidden="1" customHeight="1"/>
    <row r="994927" ht="14.25" hidden="1" customHeight="1"/>
    <row r="994928" ht="14.25" hidden="1" customHeight="1"/>
    <row r="994929" ht="14.25" hidden="1" customHeight="1"/>
    <row r="994930" ht="14.25" hidden="1" customHeight="1"/>
    <row r="994931" ht="14.25" hidden="1" customHeight="1"/>
    <row r="994932" ht="14.25" hidden="1" customHeight="1"/>
    <row r="994933" ht="14.25" hidden="1" customHeight="1"/>
    <row r="994934" ht="14.25" hidden="1" customHeight="1"/>
    <row r="994935" ht="14.25" hidden="1" customHeight="1"/>
    <row r="994936" ht="14.25" hidden="1" customHeight="1"/>
    <row r="994937" ht="14.25" hidden="1" customHeight="1"/>
    <row r="994938" ht="14.25" hidden="1" customHeight="1"/>
    <row r="994939" ht="14.25" hidden="1" customHeight="1"/>
    <row r="994940" ht="14.25" hidden="1" customHeight="1"/>
    <row r="994941" ht="14.25" hidden="1" customHeight="1"/>
    <row r="994942" ht="14.25" hidden="1" customHeight="1"/>
    <row r="994943" ht="14.25" hidden="1" customHeight="1"/>
    <row r="994944" ht="14.25" hidden="1" customHeight="1"/>
    <row r="994945" ht="14.25" hidden="1" customHeight="1"/>
    <row r="994946" ht="14.25" hidden="1" customHeight="1"/>
    <row r="994947" ht="14.25" hidden="1" customHeight="1"/>
    <row r="994948" ht="14.25" hidden="1" customHeight="1"/>
    <row r="994949" ht="14.25" hidden="1" customHeight="1"/>
    <row r="994950" ht="14.25" hidden="1" customHeight="1"/>
    <row r="994951" ht="14.25" hidden="1" customHeight="1"/>
    <row r="994952" ht="14.25" hidden="1" customHeight="1"/>
    <row r="994953" ht="14.25" hidden="1" customHeight="1"/>
    <row r="994954" ht="14.25" hidden="1" customHeight="1"/>
    <row r="994955" ht="14.25" hidden="1" customHeight="1"/>
    <row r="994956" ht="14.25" hidden="1" customHeight="1"/>
    <row r="994957" ht="14.25" hidden="1" customHeight="1"/>
    <row r="994958" ht="14.25" hidden="1" customHeight="1"/>
    <row r="994959" ht="14.25" hidden="1" customHeight="1"/>
    <row r="994960" ht="14.25" hidden="1" customHeight="1"/>
    <row r="994961" ht="14.25" hidden="1" customHeight="1"/>
    <row r="994962" ht="14.25" hidden="1" customHeight="1"/>
    <row r="994963" ht="14.25" hidden="1" customHeight="1"/>
    <row r="994964" ht="14.25" hidden="1" customHeight="1"/>
    <row r="994965" ht="14.25" hidden="1" customHeight="1"/>
    <row r="994966" ht="14.25" hidden="1" customHeight="1"/>
    <row r="994967" ht="14.25" hidden="1" customHeight="1"/>
    <row r="994968" ht="14.25" hidden="1" customHeight="1"/>
    <row r="994969" ht="14.25" hidden="1" customHeight="1"/>
    <row r="994970" ht="14.25" hidden="1" customHeight="1"/>
    <row r="994971" ht="14.25" hidden="1" customHeight="1"/>
    <row r="994972" ht="14.25" hidden="1" customHeight="1"/>
    <row r="994973" ht="14.25" hidden="1" customHeight="1"/>
    <row r="994974" ht="14.25" hidden="1" customHeight="1"/>
    <row r="994975" ht="14.25" hidden="1" customHeight="1"/>
    <row r="994976" ht="14.25" hidden="1" customHeight="1"/>
    <row r="994977" ht="14.25" hidden="1" customHeight="1"/>
    <row r="994978" ht="14.25" hidden="1" customHeight="1"/>
    <row r="994979" ht="14.25" hidden="1" customHeight="1"/>
    <row r="994980" ht="14.25" hidden="1" customHeight="1"/>
    <row r="994981" ht="14.25" hidden="1" customHeight="1"/>
    <row r="994982" ht="14.25" hidden="1" customHeight="1"/>
    <row r="994983" ht="14.25" hidden="1" customHeight="1"/>
    <row r="994984" ht="14.25" hidden="1" customHeight="1"/>
    <row r="994985" ht="14.25" hidden="1" customHeight="1"/>
    <row r="994986" ht="14.25" hidden="1" customHeight="1"/>
    <row r="994987" ht="14.25" hidden="1" customHeight="1"/>
    <row r="994988" ht="14.25" hidden="1" customHeight="1"/>
    <row r="994989" ht="14.25" hidden="1" customHeight="1"/>
    <row r="994990" ht="14.25" hidden="1" customHeight="1"/>
    <row r="994991" ht="14.25" hidden="1" customHeight="1"/>
    <row r="994992" ht="14.25" hidden="1" customHeight="1"/>
    <row r="994993" ht="14.25" hidden="1" customHeight="1"/>
    <row r="994994" ht="14.25" hidden="1" customHeight="1"/>
    <row r="994995" ht="14.25" hidden="1" customHeight="1"/>
    <row r="994996" ht="14.25" hidden="1" customHeight="1"/>
    <row r="994997" ht="14.25" hidden="1" customHeight="1"/>
    <row r="994998" ht="14.25" hidden="1" customHeight="1"/>
    <row r="994999" ht="14.25" hidden="1" customHeight="1"/>
    <row r="995000" ht="14.25" hidden="1" customHeight="1"/>
    <row r="995001" ht="14.25" hidden="1" customHeight="1"/>
    <row r="995002" ht="14.25" hidden="1" customHeight="1"/>
    <row r="995003" ht="14.25" hidden="1" customHeight="1"/>
    <row r="995004" ht="14.25" hidden="1" customHeight="1"/>
    <row r="995005" ht="14.25" hidden="1" customHeight="1"/>
    <row r="995006" ht="14.25" hidden="1" customHeight="1"/>
    <row r="995007" ht="14.25" hidden="1" customHeight="1"/>
    <row r="995008" ht="14.25" hidden="1" customHeight="1"/>
    <row r="995009" ht="14.25" hidden="1" customHeight="1"/>
    <row r="995010" ht="14.25" hidden="1" customHeight="1"/>
    <row r="995011" ht="14.25" hidden="1" customHeight="1"/>
    <row r="995012" ht="14.25" hidden="1" customHeight="1"/>
    <row r="995013" ht="14.25" hidden="1" customHeight="1"/>
    <row r="995014" ht="14.25" hidden="1" customHeight="1"/>
    <row r="995015" ht="14.25" hidden="1" customHeight="1"/>
    <row r="995016" ht="14.25" hidden="1" customHeight="1"/>
    <row r="995017" ht="14.25" hidden="1" customHeight="1"/>
    <row r="995018" ht="14.25" hidden="1" customHeight="1"/>
    <row r="995019" ht="14.25" hidden="1" customHeight="1"/>
    <row r="995020" ht="14.25" hidden="1" customHeight="1"/>
    <row r="995021" ht="14.25" hidden="1" customHeight="1"/>
    <row r="995022" ht="14.25" hidden="1" customHeight="1"/>
    <row r="995023" ht="14.25" hidden="1" customHeight="1"/>
    <row r="995024" ht="14.25" hidden="1" customHeight="1"/>
    <row r="995025" ht="14.25" hidden="1" customHeight="1"/>
    <row r="995026" ht="14.25" hidden="1" customHeight="1"/>
    <row r="995027" ht="14.25" hidden="1" customHeight="1"/>
    <row r="995028" ht="14.25" hidden="1" customHeight="1"/>
    <row r="995029" ht="14.25" hidden="1" customHeight="1"/>
    <row r="995030" ht="14.25" hidden="1" customHeight="1"/>
    <row r="995031" ht="14.25" hidden="1" customHeight="1"/>
    <row r="995032" ht="14.25" hidden="1" customHeight="1"/>
    <row r="995033" ht="14.25" hidden="1" customHeight="1"/>
    <row r="995034" ht="14.25" hidden="1" customHeight="1"/>
    <row r="995035" ht="14.25" hidden="1" customHeight="1"/>
    <row r="995036" ht="14.25" hidden="1" customHeight="1"/>
    <row r="995037" ht="14.25" hidden="1" customHeight="1"/>
    <row r="995038" ht="14.25" hidden="1" customHeight="1"/>
    <row r="995039" ht="14.25" hidden="1" customHeight="1"/>
    <row r="995040" ht="14.25" hidden="1" customHeight="1"/>
    <row r="995041" ht="14.25" hidden="1" customHeight="1"/>
    <row r="995042" ht="14.25" hidden="1" customHeight="1"/>
    <row r="995043" ht="14.25" hidden="1" customHeight="1"/>
    <row r="995044" ht="14.25" hidden="1" customHeight="1"/>
    <row r="995045" ht="14.25" hidden="1" customHeight="1"/>
    <row r="995046" ht="14.25" hidden="1" customHeight="1"/>
    <row r="995047" ht="14.25" hidden="1" customHeight="1"/>
    <row r="995048" ht="14.25" hidden="1" customHeight="1"/>
    <row r="995049" ht="14.25" hidden="1" customHeight="1"/>
    <row r="995050" ht="14.25" hidden="1" customHeight="1"/>
    <row r="995051" ht="14.25" hidden="1" customHeight="1"/>
    <row r="995052" ht="14.25" hidden="1" customHeight="1"/>
    <row r="995053" ht="14.25" hidden="1" customHeight="1"/>
    <row r="995054" ht="14.25" hidden="1" customHeight="1"/>
    <row r="995055" ht="14.25" hidden="1" customHeight="1"/>
    <row r="995056" ht="14.25" hidden="1" customHeight="1"/>
    <row r="995057" ht="14.25" hidden="1" customHeight="1"/>
    <row r="995058" ht="14.25" hidden="1" customHeight="1"/>
    <row r="995059" ht="14.25" hidden="1" customHeight="1"/>
    <row r="995060" ht="14.25" hidden="1" customHeight="1"/>
    <row r="995061" ht="14.25" hidden="1" customHeight="1"/>
    <row r="995062" ht="14.25" hidden="1" customHeight="1"/>
    <row r="995063" ht="14.25" hidden="1" customHeight="1"/>
    <row r="995064" ht="14.25" hidden="1" customHeight="1"/>
    <row r="995065" ht="14.25" hidden="1" customHeight="1"/>
    <row r="995066" ht="14.25" hidden="1" customHeight="1"/>
    <row r="995067" ht="14.25" hidden="1" customHeight="1"/>
    <row r="995068" ht="14.25" hidden="1" customHeight="1"/>
    <row r="995069" ht="14.25" hidden="1" customHeight="1"/>
    <row r="995070" ht="14.25" hidden="1" customHeight="1"/>
    <row r="995071" ht="14.25" hidden="1" customHeight="1"/>
    <row r="995072" ht="14.25" hidden="1" customHeight="1"/>
    <row r="995073" ht="14.25" hidden="1" customHeight="1"/>
    <row r="995074" ht="14.25" hidden="1" customHeight="1"/>
    <row r="995075" ht="14.25" hidden="1" customHeight="1"/>
    <row r="995076" ht="14.25" hidden="1" customHeight="1"/>
    <row r="995077" ht="14.25" hidden="1" customHeight="1"/>
    <row r="995078" ht="14.25" hidden="1" customHeight="1"/>
    <row r="995079" ht="14.25" hidden="1" customHeight="1"/>
    <row r="995080" ht="14.25" hidden="1" customHeight="1"/>
    <row r="995081" ht="14.25" hidden="1" customHeight="1"/>
    <row r="995082" ht="14.25" hidden="1" customHeight="1"/>
    <row r="995083" ht="14.25" hidden="1" customHeight="1"/>
    <row r="995084" ht="14.25" hidden="1" customHeight="1"/>
    <row r="995085" ht="14.25" hidden="1" customHeight="1"/>
    <row r="995086" ht="14.25" hidden="1" customHeight="1"/>
    <row r="995087" ht="14.25" hidden="1" customHeight="1"/>
    <row r="995088" ht="14.25" hidden="1" customHeight="1"/>
    <row r="995089" ht="14.25" hidden="1" customHeight="1"/>
    <row r="995090" ht="14.25" hidden="1" customHeight="1"/>
    <row r="995091" ht="14.25" hidden="1" customHeight="1"/>
    <row r="995092" ht="14.25" hidden="1" customHeight="1"/>
    <row r="995093" ht="14.25" hidden="1" customHeight="1"/>
    <row r="995094" ht="14.25" hidden="1" customHeight="1"/>
    <row r="995095" ht="14.25" hidden="1" customHeight="1"/>
    <row r="995096" ht="14.25" hidden="1" customHeight="1"/>
    <row r="995097" ht="14.25" hidden="1" customHeight="1"/>
    <row r="995098" ht="14.25" hidden="1" customHeight="1"/>
    <row r="995099" ht="14.25" hidden="1" customHeight="1"/>
    <row r="995100" ht="14.25" hidden="1" customHeight="1"/>
    <row r="995101" ht="14.25" hidden="1" customHeight="1"/>
    <row r="995102" ht="14.25" hidden="1" customHeight="1"/>
    <row r="995103" ht="14.25" hidden="1" customHeight="1"/>
    <row r="995104" ht="14.25" hidden="1" customHeight="1"/>
    <row r="995105" ht="14.25" hidden="1" customHeight="1"/>
    <row r="995106" ht="14.25" hidden="1" customHeight="1"/>
    <row r="995107" ht="14.25" hidden="1" customHeight="1"/>
    <row r="995108" ht="14.25" hidden="1" customHeight="1"/>
    <row r="995109" ht="14.25" hidden="1" customHeight="1"/>
    <row r="995110" ht="14.25" hidden="1" customHeight="1"/>
    <row r="995111" ht="14.25" hidden="1" customHeight="1"/>
    <row r="995112" ht="14.25" hidden="1" customHeight="1"/>
    <row r="995113" ht="14.25" hidden="1" customHeight="1"/>
    <row r="995114" ht="14.25" hidden="1" customHeight="1"/>
    <row r="995115" ht="14.25" hidden="1" customHeight="1"/>
    <row r="995116" ht="14.25" hidden="1" customHeight="1"/>
    <row r="995117" ht="14.25" hidden="1" customHeight="1"/>
    <row r="995118" ht="14.25" hidden="1" customHeight="1"/>
    <row r="995119" ht="14.25" hidden="1" customHeight="1"/>
    <row r="995120" ht="14.25" hidden="1" customHeight="1"/>
    <row r="995121" ht="14.25" hidden="1" customHeight="1"/>
    <row r="995122" ht="14.25" hidden="1" customHeight="1"/>
    <row r="995123" ht="14.25" hidden="1" customHeight="1"/>
    <row r="995124" ht="14.25" hidden="1" customHeight="1"/>
    <row r="995125" ht="14.25" hidden="1" customHeight="1"/>
    <row r="995126" ht="14.25" hidden="1" customHeight="1"/>
    <row r="995127" ht="14.25" hidden="1" customHeight="1"/>
    <row r="995128" ht="14.25" hidden="1" customHeight="1"/>
    <row r="995129" ht="14.25" hidden="1" customHeight="1"/>
    <row r="995130" ht="14.25" hidden="1" customHeight="1"/>
    <row r="995131" ht="14.25" hidden="1" customHeight="1"/>
    <row r="995132" ht="14.25" hidden="1" customHeight="1"/>
    <row r="995133" ht="14.25" hidden="1" customHeight="1"/>
    <row r="995134" ht="14.25" hidden="1" customHeight="1"/>
    <row r="995135" ht="14.25" hidden="1" customHeight="1"/>
    <row r="995136" ht="14.25" hidden="1" customHeight="1"/>
    <row r="995137" ht="14.25" hidden="1" customHeight="1"/>
    <row r="995138" ht="14.25" hidden="1" customHeight="1"/>
    <row r="995139" ht="14.25" hidden="1" customHeight="1"/>
    <row r="995140" ht="14.25" hidden="1" customHeight="1"/>
    <row r="995141" ht="14.25" hidden="1" customHeight="1"/>
    <row r="995142" ht="14.25" hidden="1" customHeight="1"/>
    <row r="995143" ht="14.25" hidden="1" customHeight="1"/>
    <row r="995144" ht="14.25" hidden="1" customHeight="1"/>
    <row r="995145" ht="14.25" hidden="1" customHeight="1"/>
    <row r="995146" ht="14.25" hidden="1" customHeight="1"/>
    <row r="995147" ht="14.25" hidden="1" customHeight="1"/>
    <row r="995148" ht="14.25" hidden="1" customHeight="1"/>
    <row r="995149" ht="14.25" hidden="1" customHeight="1"/>
    <row r="995150" ht="14.25" hidden="1" customHeight="1"/>
    <row r="995151" ht="14.25" hidden="1" customHeight="1"/>
    <row r="995152" ht="14.25" hidden="1" customHeight="1"/>
    <row r="995153" ht="14.25" hidden="1" customHeight="1"/>
    <row r="995154" ht="14.25" hidden="1" customHeight="1"/>
    <row r="995155" ht="14.25" hidden="1" customHeight="1"/>
    <row r="995156" ht="14.25" hidden="1" customHeight="1"/>
    <row r="995157" ht="14.25" hidden="1" customHeight="1"/>
    <row r="995158" ht="14.25" hidden="1" customHeight="1"/>
    <row r="995159" ht="14.25" hidden="1" customHeight="1"/>
    <row r="995160" ht="14.25" hidden="1" customHeight="1"/>
    <row r="995161" ht="14.25" hidden="1" customHeight="1"/>
    <row r="995162" ht="14.25" hidden="1" customHeight="1"/>
    <row r="995163" ht="14.25" hidden="1" customHeight="1"/>
    <row r="995164" ht="14.25" hidden="1" customHeight="1"/>
    <row r="995165" ht="14.25" hidden="1" customHeight="1"/>
    <row r="995166" ht="14.25" hidden="1" customHeight="1"/>
    <row r="995167" ht="14.25" hidden="1" customHeight="1"/>
    <row r="995168" ht="14.25" hidden="1" customHeight="1"/>
    <row r="995169" ht="14.25" hidden="1" customHeight="1"/>
    <row r="995170" ht="14.25" hidden="1" customHeight="1"/>
    <row r="995171" ht="14.25" hidden="1" customHeight="1"/>
    <row r="995172" ht="14.25" hidden="1" customHeight="1"/>
    <row r="995173" ht="14.25" hidden="1" customHeight="1"/>
    <row r="995174" ht="14.25" hidden="1" customHeight="1"/>
    <row r="995175" ht="14.25" hidden="1" customHeight="1"/>
    <row r="995176" ht="14.25" hidden="1" customHeight="1"/>
    <row r="995177" ht="14.25" hidden="1" customHeight="1"/>
    <row r="995178" ht="14.25" hidden="1" customHeight="1"/>
    <row r="995179" ht="14.25" hidden="1" customHeight="1"/>
    <row r="995180" ht="14.25" hidden="1" customHeight="1"/>
    <row r="995181" ht="14.25" hidden="1" customHeight="1"/>
    <row r="995182" ht="14.25" hidden="1" customHeight="1"/>
    <row r="995183" ht="14.25" hidden="1" customHeight="1"/>
    <row r="995184" ht="14.25" hidden="1" customHeight="1"/>
    <row r="995185" ht="14.25" hidden="1" customHeight="1"/>
    <row r="995186" ht="14.25" hidden="1" customHeight="1"/>
    <row r="995187" ht="14.25" hidden="1" customHeight="1"/>
    <row r="995188" ht="14.25" hidden="1" customHeight="1"/>
    <row r="995189" ht="14.25" hidden="1" customHeight="1"/>
    <row r="995190" ht="14.25" hidden="1" customHeight="1"/>
    <row r="995191" ht="14.25" hidden="1" customHeight="1"/>
    <row r="995192" ht="14.25" hidden="1" customHeight="1"/>
    <row r="995193" ht="14.25" hidden="1" customHeight="1"/>
    <row r="995194" ht="14.25" hidden="1" customHeight="1"/>
    <row r="995195" ht="14.25" hidden="1" customHeight="1"/>
    <row r="995196" ht="14.25" hidden="1" customHeight="1"/>
    <row r="995197" ht="14.25" hidden="1" customHeight="1"/>
    <row r="995198" ht="14.25" hidden="1" customHeight="1"/>
    <row r="995199" ht="14.25" hidden="1" customHeight="1"/>
    <row r="995200" ht="14.25" hidden="1" customHeight="1"/>
    <row r="995201" ht="14.25" hidden="1" customHeight="1"/>
    <row r="995202" ht="14.25" hidden="1" customHeight="1"/>
    <row r="995203" ht="14.25" hidden="1" customHeight="1"/>
    <row r="995204" ht="14.25" hidden="1" customHeight="1"/>
    <row r="995205" ht="14.25" hidden="1" customHeight="1"/>
    <row r="995206" ht="14.25" hidden="1" customHeight="1"/>
    <row r="995207" ht="14.25" hidden="1" customHeight="1"/>
    <row r="995208" ht="14.25" hidden="1" customHeight="1"/>
    <row r="995209" ht="14.25" hidden="1" customHeight="1"/>
    <row r="995210" ht="14.25" hidden="1" customHeight="1"/>
    <row r="995211" ht="14.25" hidden="1" customHeight="1"/>
    <row r="995212" ht="14.25" hidden="1" customHeight="1"/>
    <row r="995213" ht="14.25" hidden="1" customHeight="1"/>
    <row r="995214" ht="14.25" hidden="1" customHeight="1"/>
    <row r="995215" ht="14.25" hidden="1" customHeight="1"/>
    <row r="995216" ht="14.25" hidden="1" customHeight="1"/>
    <row r="995217" ht="14.25" hidden="1" customHeight="1"/>
    <row r="995218" ht="14.25" hidden="1" customHeight="1"/>
    <row r="995219" ht="14.25" hidden="1" customHeight="1"/>
    <row r="995220" ht="14.25" hidden="1" customHeight="1"/>
    <row r="995221" ht="14.25" hidden="1" customHeight="1"/>
    <row r="995222" ht="14.25" hidden="1" customHeight="1"/>
    <row r="995223" ht="14.25" hidden="1" customHeight="1"/>
    <row r="995224" ht="14.25" hidden="1" customHeight="1"/>
    <row r="995225" ht="14.25" hidden="1" customHeight="1"/>
    <row r="995226" ht="14.25" hidden="1" customHeight="1"/>
    <row r="995227" ht="14.25" hidden="1" customHeight="1"/>
    <row r="995228" ht="14.25" hidden="1" customHeight="1"/>
    <row r="995229" ht="14.25" hidden="1" customHeight="1"/>
    <row r="995230" ht="14.25" hidden="1" customHeight="1"/>
    <row r="995231" ht="14.25" hidden="1" customHeight="1"/>
    <row r="995232" ht="14.25" hidden="1" customHeight="1"/>
    <row r="995233" ht="14.25" hidden="1" customHeight="1"/>
    <row r="995234" ht="14.25" hidden="1" customHeight="1"/>
    <row r="995235" ht="14.25" hidden="1" customHeight="1"/>
    <row r="995236" ht="14.25" hidden="1" customHeight="1"/>
    <row r="995237" ht="14.25" hidden="1" customHeight="1"/>
    <row r="995238" ht="14.25" hidden="1" customHeight="1"/>
    <row r="995239" ht="14.25" hidden="1" customHeight="1"/>
    <row r="995240" ht="14.25" hidden="1" customHeight="1"/>
    <row r="995241" ht="14.25" hidden="1" customHeight="1"/>
    <row r="995242" ht="14.25" hidden="1" customHeight="1"/>
    <row r="995243" ht="14.25" hidden="1" customHeight="1"/>
    <row r="995244" ht="14.25" hidden="1" customHeight="1"/>
    <row r="995245" ht="14.25" hidden="1" customHeight="1"/>
    <row r="995246" ht="14.25" hidden="1" customHeight="1"/>
    <row r="995247" ht="14.25" hidden="1" customHeight="1"/>
    <row r="995248" ht="14.25" hidden="1" customHeight="1"/>
    <row r="995249" ht="14.25" hidden="1" customHeight="1"/>
    <row r="995250" ht="14.25" hidden="1" customHeight="1"/>
    <row r="995251" ht="14.25" hidden="1" customHeight="1"/>
    <row r="995252" ht="14.25" hidden="1" customHeight="1"/>
    <row r="995253" ht="14.25" hidden="1" customHeight="1"/>
    <row r="995254" ht="14.25" hidden="1" customHeight="1"/>
    <row r="995255" ht="14.25" hidden="1" customHeight="1"/>
    <row r="995256" ht="14.25" hidden="1" customHeight="1"/>
    <row r="995257" ht="14.25" hidden="1" customHeight="1"/>
    <row r="995258" ht="14.25" hidden="1" customHeight="1"/>
    <row r="995259" ht="14.25" hidden="1" customHeight="1"/>
    <row r="995260" ht="14.25" hidden="1" customHeight="1"/>
    <row r="995261" ht="14.25" hidden="1" customHeight="1"/>
    <row r="995262" ht="14.25" hidden="1" customHeight="1"/>
    <row r="995263" ht="14.25" hidden="1" customHeight="1"/>
    <row r="995264" ht="14.25" hidden="1" customHeight="1"/>
    <row r="995265" ht="14.25" hidden="1" customHeight="1"/>
    <row r="995266" ht="14.25" hidden="1" customHeight="1"/>
    <row r="995267" ht="14.25" hidden="1" customHeight="1"/>
    <row r="995268" ht="14.25" hidden="1" customHeight="1"/>
    <row r="995269" ht="14.25" hidden="1" customHeight="1"/>
    <row r="995270" ht="14.25" hidden="1" customHeight="1"/>
    <row r="995271" ht="14.25" hidden="1" customHeight="1"/>
    <row r="995272" ht="14.25" hidden="1" customHeight="1"/>
    <row r="995273" ht="14.25" hidden="1" customHeight="1"/>
    <row r="995274" ht="14.25" hidden="1" customHeight="1"/>
    <row r="995275" ht="14.25" hidden="1" customHeight="1"/>
    <row r="995276" ht="14.25" hidden="1" customHeight="1"/>
    <row r="995277" ht="14.25" hidden="1" customHeight="1"/>
    <row r="995278" ht="14.25" hidden="1" customHeight="1"/>
    <row r="995279" ht="14.25" hidden="1" customHeight="1"/>
    <row r="995280" ht="14.25" hidden="1" customHeight="1"/>
    <row r="995281" ht="14.25" hidden="1" customHeight="1"/>
    <row r="995282" ht="14.25" hidden="1" customHeight="1"/>
    <row r="995283" ht="14.25" hidden="1" customHeight="1"/>
    <row r="995284" ht="14.25" hidden="1" customHeight="1"/>
    <row r="995285" ht="14.25" hidden="1" customHeight="1"/>
    <row r="995286" ht="14.25" hidden="1" customHeight="1"/>
    <row r="995287" ht="14.25" hidden="1" customHeight="1"/>
    <row r="995288" ht="14.25" hidden="1" customHeight="1"/>
    <row r="995289" ht="14.25" hidden="1" customHeight="1"/>
    <row r="995290" ht="14.25" hidden="1" customHeight="1"/>
    <row r="995291" ht="14.25" hidden="1" customHeight="1"/>
    <row r="995292" ht="14.25" hidden="1" customHeight="1"/>
    <row r="995293" ht="14.25" hidden="1" customHeight="1"/>
    <row r="995294" ht="14.25" hidden="1" customHeight="1"/>
    <row r="995295" ht="14.25" hidden="1" customHeight="1"/>
    <row r="995296" ht="14.25" hidden="1" customHeight="1"/>
    <row r="995297" ht="14.25" hidden="1" customHeight="1"/>
    <row r="995298" ht="14.25" hidden="1" customHeight="1"/>
    <row r="995299" ht="14.25" hidden="1" customHeight="1"/>
    <row r="995300" ht="14.25" hidden="1" customHeight="1"/>
    <row r="995301" ht="14.25" hidden="1" customHeight="1"/>
    <row r="995302" ht="14.25" hidden="1" customHeight="1"/>
    <row r="995303" ht="14.25" hidden="1" customHeight="1"/>
    <row r="995304" ht="14.25" hidden="1" customHeight="1"/>
    <row r="995305" ht="14.25" hidden="1" customHeight="1"/>
    <row r="995306" ht="14.25" hidden="1" customHeight="1"/>
    <row r="995307" ht="14.25" hidden="1" customHeight="1"/>
    <row r="995308" ht="14.25" hidden="1" customHeight="1"/>
    <row r="995309" ht="14.25" hidden="1" customHeight="1"/>
    <row r="995310" ht="14.25" hidden="1" customHeight="1"/>
    <row r="995311" ht="14.25" hidden="1" customHeight="1"/>
    <row r="995312" ht="14.25" hidden="1" customHeight="1"/>
    <row r="995313" ht="14.25" hidden="1" customHeight="1"/>
    <row r="995314" ht="14.25" hidden="1" customHeight="1"/>
    <row r="995315" ht="14.25" hidden="1" customHeight="1"/>
    <row r="995316" ht="14.25" hidden="1" customHeight="1"/>
    <row r="995317" ht="14.25" hidden="1" customHeight="1"/>
    <row r="995318" ht="14.25" hidden="1" customHeight="1"/>
    <row r="995319" ht="14.25" hidden="1" customHeight="1"/>
    <row r="995320" ht="14.25" hidden="1" customHeight="1"/>
    <row r="995321" ht="14.25" hidden="1" customHeight="1"/>
    <row r="995322" ht="14.25" hidden="1" customHeight="1"/>
    <row r="995323" ht="14.25" hidden="1" customHeight="1"/>
    <row r="995324" ht="14.25" hidden="1" customHeight="1"/>
    <row r="995325" ht="14.25" hidden="1" customHeight="1"/>
    <row r="995326" ht="14.25" hidden="1" customHeight="1"/>
    <row r="995327" ht="14.25" hidden="1" customHeight="1"/>
    <row r="995328" ht="14.25" hidden="1" customHeight="1"/>
    <row r="995329" ht="14.25" hidden="1" customHeight="1"/>
    <row r="995330" ht="14.25" hidden="1" customHeight="1"/>
    <row r="995331" ht="14.25" hidden="1" customHeight="1"/>
    <row r="995332" ht="14.25" hidden="1" customHeight="1"/>
    <row r="995333" ht="14.25" hidden="1" customHeight="1"/>
    <row r="995334" ht="14.25" hidden="1" customHeight="1"/>
    <row r="995335" ht="14.25" hidden="1" customHeight="1"/>
    <row r="995336" ht="14.25" hidden="1" customHeight="1"/>
    <row r="995337" ht="14.25" hidden="1" customHeight="1"/>
    <row r="995338" ht="14.25" hidden="1" customHeight="1"/>
    <row r="995339" ht="14.25" hidden="1" customHeight="1"/>
    <row r="995340" ht="14.25" hidden="1" customHeight="1"/>
    <row r="995341" ht="14.25" hidden="1" customHeight="1"/>
    <row r="995342" ht="14.25" hidden="1" customHeight="1"/>
    <row r="995343" ht="14.25" hidden="1" customHeight="1"/>
    <row r="995344" ht="14.25" hidden="1" customHeight="1"/>
    <row r="995345" ht="14.25" hidden="1" customHeight="1"/>
    <row r="995346" ht="14.25" hidden="1" customHeight="1"/>
    <row r="995347" ht="14.25" hidden="1" customHeight="1"/>
    <row r="995348" ht="14.25" hidden="1" customHeight="1"/>
    <row r="995349" ht="14.25" hidden="1" customHeight="1"/>
    <row r="995350" ht="14.25" hidden="1" customHeight="1"/>
    <row r="995351" ht="14.25" hidden="1" customHeight="1"/>
    <row r="995352" ht="14.25" hidden="1" customHeight="1"/>
    <row r="995353" ht="14.25" hidden="1" customHeight="1"/>
    <row r="995354" ht="14.25" hidden="1" customHeight="1"/>
    <row r="995355" ht="14.25" hidden="1" customHeight="1"/>
    <row r="995356" ht="14.25" hidden="1" customHeight="1"/>
    <row r="995357" ht="14.25" hidden="1" customHeight="1"/>
    <row r="995358" ht="14.25" hidden="1" customHeight="1"/>
    <row r="995359" ht="14.25" hidden="1" customHeight="1"/>
    <row r="995360" ht="14.25" hidden="1" customHeight="1"/>
    <row r="995361" ht="14.25" hidden="1" customHeight="1"/>
    <row r="995362" ht="14.25" hidden="1" customHeight="1"/>
    <row r="995363" ht="14.25" hidden="1" customHeight="1"/>
    <row r="995364" ht="14.25" hidden="1" customHeight="1"/>
    <row r="995365" ht="14.25" hidden="1" customHeight="1"/>
    <row r="995366" ht="14.25" hidden="1" customHeight="1"/>
    <row r="995367" ht="14.25" hidden="1" customHeight="1"/>
    <row r="995368" ht="14.25" hidden="1" customHeight="1"/>
    <row r="995369" ht="14.25" hidden="1" customHeight="1"/>
    <row r="995370" ht="14.25" hidden="1" customHeight="1"/>
    <row r="995371" ht="14.25" hidden="1" customHeight="1"/>
    <row r="995372" ht="14.25" hidden="1" customHeight="1"/>
    <row r="995373" ht="14.25" hidden="1" customHeight="1"/>
    <row r="995374" ht="14.25" hidden="1" customHeight="1"/>
    <row r="995375" ht="14.25" hidden="1" customHeight="1"/>
    <row r="995376" ht="14.25" hidden="1" customHeight="1"/>
    <row r="995377" ht="14.25" hidden="1" customHeight="1"/>
    <row r="995378" ht="14.25" hidden="1" customHeight="1"/>
    <row r="995379" ht="14.25" hidden="1" customHeight="1"/>
    <row r="995380" ht="14.25" hidden="1" customHeight="1"/>
    <row r="995381" ht="14.25" hidden="1" customHeight="1"/>
    <row r="995382" ht="14.25" hidden="1" customHeight="1"/>
    <row r="995383" ht="14.25" hidden="1" customHeight="1"/>
    <row r="995384" ht="14.25" hidden="1" customHeight="1"/>
    <row r="995385" ht="14.25" hidden="1" customHeight="1"/>
    <row r="995386" ht="14.25" hidden="1" customHeight="1"/>
    <row r="995387" ht="14.25" hidden="1" customHeight="1"/>
    <row r="995388" ht="14.25" hidden="1" customHeight="1"/>
    <row r="995389" ht="14.25" hidden="1" customHeight="1"/>
    <row r="995390" ht="14.25" hidden="1" customHeight="1"/>
    <row r="995391" ht="14.25" hidden="1" customHeight="1"/>
    <row r="995392" ht="14.25" hidden="1" customHeight="1"/>
    <row r="995393" ht="14.25" hidden="1" customHeight="1"/>
    <row r="995394" ht="14.25" hidden="1" customHeight="1"/>
    <row r="995395" ht="14.25" hidden="1" customHeight="1"/>
    <row r="995396" ht="14.25" hidden="1" customHeight="1"/>
    <row r="995397" ht="14.25" hidden="1" customHeight="1"/>
    <row r="995398" ht="14.25" hidden="1" customHeight="1"/>
    <row r="995399" ht="14.25" hidden="1" customHeight="1"/>
    <row r="995400" ht="14.25" hidden="1" customHeight="1"/>
    <row r="995401" ht="14.25" hidden="1" customHeight="1"/>
    <row r="995402" ht="14.25" hidden="1" customHeight="1"/>
    <row r="995403" ht="14.25" hidden="1" customHeight="1"/>
    <row r="995404" ht="14.25" hidden="1" customHeight="1"/>
    <row r="995405" ht="14.25" hidden="1" customHeight="1"/>
    <row r="995406" ht="14.25" hidden="1" customHeight="1"/>
    <row r="995407" ht="14.25" hidden="1" customHeight="1"/>
    <row r="995408" ht="14.25" hidden="1" customHeight="1"/>
    <row r="995409" ht="14.25" hidden="1" customHeight="1"/>
    <row r="995410" ht="14.25" hidden="1" customHeight="1"/>
    <row r="995411" ht="14.25" hidden="1" customHeight="1"/>
    <row r="995412" ht="14.25" hidden="1" customHeight="1"/>
    <row r="995413" ht="14.25" hidden="1" customHeight="1"/>
    <row r="995414" ht="14.25" hidden="1" customHeight="1"/>
    <row r="995415" ht="14.25" hidden="1" customHeight="1"/>
    <row r="995416" ht="14.25" hidden="1" customHeight="1"/>
    <row r="995417" ht="14.25" hidden="1" customHeight="1"/>
    <row r="995418" ht="14.25" hidden="1" customHeight="1"/>
    <row r="995419" ht="14.25" hidden="1" customHeight="1"/>
    <row r="995420" ht="14.25" hidden="1" customHeight="1"/>
    <row r="995421" ht="14.25" hidden="1" customHeight="1"/>
    <row r="995422" ht="14.25" hidden="1" customHeight="1"/>
    <row r="995423" ht="14.25" hidden="1" customHeight="1"/>
    <row r="995424" ht="14.25" hidden="1" customHeight="1"/>
    <row r="995425" ht="14.25" hidden="1" customHeight="1"/>
    <row r="995426" ht="14.25" hidden="1" customHeight="1"/>
    <row r="995427" ht="14.25" hidden="1" customHeight="1"/>
    <row r="995428" ht="14.25" hidden="1" customHeight="1"/>
    <row r="995429" ht="14.25" hidden="1" customHeight="1"/>
    <row r="995430" ht="14.25" hidden="1" customHeight="1"/>
    <row r="995431" ht="14.25" hidden="1" customHeight="1"/>
    <row r="995432" ht="14.25" hidden="1" customHeight="1"/>
    <row r="995433" ht="14.25" hidden="1" customHeight="1"/>
    <row r="995434" ht="14.25" hidden="1" customHeight="1"/>
    <row r="995435" ht="14.25" hidden="1" customHeight="1"/>
    <row r="995436" ht="14.25" hidden="1" customHeight="1"/>
    <row r="995437" ht="14.25" hidden="1" customHeight="1"/>
    <row r="995438" ht="14.25" hidden="1" customHeight="1"/>
    <row r="995439" ht="14.25" hidden="1" customHeight="1"/>
    <row r="995440" ht="14.25" hidden="1" customHeight="1"/>
    <row r="995441" ht="14.25" hidden="1" customHeight="1"/>
    <row r="995442" ht="14.25" hidden="1" customHeight="1"/>
    <row r="995443" ht="14.25" hidden="1" customHeight="1"/>
    <row r="995444" ht="14.25" hidden="1" customHeight="1"/>
    <row r="995445" ht="14.25" hidden="1" customHeight="1"/>
    <row r="995446" ht="14.25" hidden="1" customHeight="1"/>
    <row r="995447" ht="14.25" hidden="1" customHeight="1"/>
    <row r="995448" ht="14.25" hidden="1" customHeight="1"/>
    <row r="995449" ht="14.25" hidden="1" customHeight="1"/>
    <row r="995450" ht="14.25" hidden="1" customHeight="1"/>
    <row r="995451" ht="14.25" hidden="1" customHeight="1"/>
    <row r="995452" ht="14.25" hidden="1" customHeight="1"/>
    <row r="995453" ht="14.25" hidden="1" customHeight="1"/>
    <row r="995454" ht="14.25" hidden="1" customHeight="1"/>
    <row r="995455" ht="14.25" hidden="1" customHeight="1"/>
    <row r="995456" ht="14.25" hidden="1" customHeight="1"/>
    <row r="995457" ht="14.25" hidden="1" customHeight="1"/>
    <row r="995458" ht="14.25" hidden="1" customHeight="1"/>
    <row r="995459" ht="14.25" hidden="1" customHeight="1"/>
    <row r="995460" ht="14.25" hidden="1" customHeight="1"/>
    <row r="995461" ht="14.25" hidden="1" customHeight="1"/>
    <row r="995462" ht="14.25" hidden="1" customHeight="1"/>
    <row r="995463" ht="14.25" hidden="1" customHeight="1"/>
    <row r="995464" ht="14.25" hidden="1" customHeight="1"/>
    <row r="995465" ht="14.25" hidden="1" customHeight="1"/>
    <row r="995466" ht="14.25" hidden="1" customHeight="1"/>
    <row r="995467" ht="14.25" hidden="1" customHeight="1"/>
    <row r="995468" ht="14.25" hidden="1" customHeight="1"/>
    <row r="995469" ht="14.25" hidden="1" customHeight="1"/>
    <row r="995470" ht="14.25" hidden="1" customHeight="1"/>
    <row r="995471" ht="14.25" hidden="1" customHeight="1"/>
    <row r="995472" ht="14.25" hidden="1" customHeight="1"/>
    <row r="995473" ht="14.25" hidden="1" customHeight="1"/>
    <row r="995474" ht="14.25" hidden="1" customHeight="1"/>
    <row r="995475" ht="14.25" hidden="1" customHeight="1"/>
    <row r="995476" ht="14.25" hidden="1" customHeight="1"/>
    <row r="995477" ht="14.25" hidden="1" customHeight="1"/>
    <row r="995478" ht="14.25" hidden="1" customHeight="1"/>
    <row r="995479" ht="14.25" hidden="1" customHeight="1"/>
    <row r="995480" ht="14.25" hidden="1" customHeight="1"/>
    <row r="995481" ht="14.25" hidden="1" customHeight="1"/>
    <row r="995482" ht="14.25" hidden="1" customHeight="1"/>
    <row r="995483" ht="14.25" hidden="1" customHeight="1"/>
    <row r="995484" ht="14.25" hidden="1" customHeight="1"/>
    <row r="995485" ht="14.25" hidden="1" customHeight="1"/>
    <row r="995486" ht="14.25" hidden="1" customHeight="1"/>
    <row r="995487" ht="14.25" hidden="1" customHeight="1"/>
    <row r="995488" ht="14.25" hidden="1" customHeight="1"/>
    <row r="995489" ht="14.25" hidden="1" customHeight="1"/>
    <row r="995490" ht="14.25" hidden="1" customHeight="1"/>
    <row r="995491" ht="14.25" hidden="1" customHeight="1"/>
    <row r="995492" ht="14.25" hidden="1" customHeight="1"/>
    <row r="995493" ht="14.25" hidden="1" customHeight="1"/>
    <row r="995494" ht="14.25" hidden="1" customHeight="1"/>
    <row r="995495" ht="14.25" hidden="1" customHeight="1"/>
    <row r="995496" ht="14.25" hidden="1" customHeight="1"/>
    <row r="995497" ht="14.25" hidden="1" customHeight="1"/>
    <row r="995498" ht="14.25" hidden="1" customHeight="1"/>
    <row r="995499" ht="14.25" hidden="1" customHeight="1"/>
    <row r="995500" ht="14.25" hidden="1" customHeight="1"/>
    <row r="995501" ht="14.25" hidden="1" customHeight="1"/>
    <row r="995502" ht="14.25" hidden="1" customHeight="1"/>
    <row r="995503" ht="14.25" hidden="1" customHeight="1"/>
    <row r="995504" ht="14.25" hidden="1" customHeight="1"/>
    <row r="995505" ht="14.25" hidden="1" customHeight="1"/>
    <row r="995506" ht="14.25" hidden="1" customHeight="1"/>
    <row r="995507" ht="14.25" hidden="1" customHeight="1"/>
    <row r="995508" ht="14.25" hidden="1" customHeight="1"/>
    <row r="995509" ht="14.25" hidden="1" customHeight="1"/>
    <row r="995510" ht="14.25" hidden="1" customHeight="1"/>
    <row r="995511" ht="14.25" hidden="1" customHeight="1"/>
    <row r="995512" ht="14.25" hidden="1" customHeight="1"/>
    <row r="995513" ht="14.25" hidden="1" customHeight="1"/>
    <row r="995514" ht="14.25" hidden="1" customHeight="1"/>
    <row r="995515" ht="14.25" hidden="1" customHeight="1"/>
    <row r="995516" ht="14.25" hidden="1" customHeight="1"/>
    <row r="995517" ht="14.25" hidden="1" customHeight="1"/>
    <row r="995518" ht="14.25" hidden="1" customHeight="1"/>
    <row r="995519" ht="14.25" hidden="1" customHeight="1"/>
    <row r="995520" ht="14.25" hidden="1" customHeight="1"/>
    <row r="995521" ht="14.25" hidden="1" customHeight="1"/>
    <row r="995522" ht="14.25" hidden="1" customHeight="1"/>
    <row r="995523" ht="14.25" hidden="1" customHeight="1"/>
    <row r="995524" ht="14.25" hidden="1" customHeight="1"/>
    <row r="995525" ht="14.25" hidden="1" customHeight="1"/>
    <row r="995526" ht="14.25" hidden="1" customHeight="1"/>
    <row r="995527" ht="14.25" hidden="1" customHeight="1"/>
    <row r="995528" ht="14.25" hidden="1" customHeight="1"/>
    <row r="995529" ht="14.25" hidden="1" customHeight="1"/>
    <row r="995530" ht="14.25" hidden="1" customHeight="1"/>
    <row r="995531" ht="14.25" hidden="1" customHeight="1"/>
    <row r="995532" ht="14.25" hidden="1" customHeight="1"/>
    <row r="995533" ht="14.25" hidden="1" customHeight="1"/>
    <row r="995534" ht="14.25" hidden="1" customHeight="1"/>
    <row r="995535" ht="14.25" hidden="1" customHeight="1"/>
    <row r="995536" ht="14.25" hidden="1" customHeight="1"/>
    <row r="995537" ht="14.25" hidden="1" customHeight="1"/>
    <row r="995538" ht="14.25" hidden="1" customHeight="1"/>
    <row r="995539" ht="14.25" hidden="1" customHeight="1"/>
    <row r="995540" ht="14.25" hidden="1" customHeight="1"/>
    <row r="995541" ht="14.25" hidden="1" customHeight="1"/>
    <row r="995542" ht="14.25" hidden="1" customHeight="1"/>
    <row r="995543" ht="14.25" hidden="1" customHeight="1"/>
    <row r="995544" ht="14.25" hidden="1" customHeight="1"/>
    <row r="995545" ht="14.25" hidden="1" customHeight="1"/>
    <row r="995546" ht="14.25" hidden="1" customHeight="1"/>
    <row r="995547" ht="14.25" hidden="1" customHeight="1"/>
    <row r="995548" ht="14.25" hidden="1" customHeight="1"/>
    <row r="995549" ht="14.25" hidden="1" customHeight="1"/>
    <row r="995550" ht="14.25" hidden="1" customHeight="1"/>
    <row r="995551" ht="14.25" hidden="1" customHeight="1"/>
    <row r="995552" ht="14.25" hidden="1" customHeight="1"/>
    <row r="995553" ht="14.25" hidden="1" customHeight="1"/>
    <row r="995554" ht="14.25" hidden="1" customHeight="1"/>
    <row r="995555" ht="14.25" hidden="1" customHeight="1"/>
    <row r="995556" ht="14.25" hidden="1" customHeight="1"/>
    <row r="995557" ht="14.25" hidden="1" customHeight="1"/>
    <row r="995558" ht="14.25" hidden="1" customHeight="1"/>
    <row r="995559" ht="14.25" hidden="1" customHeight="1"/>
    <row r="995560" ht="14.25" hidden="1" customHeight="1"/>
    <row r="995561" ht="14.25" hidden="1" customHeight="1"/>
    <row r="995562" ht="14.25" hidden="1" customHeight="1"/>
    <row r="995563" ht="14.25" hidden="1" customHeight="1"/>
    <row r="995564" ht="14.25" hidden="1" customHeight="1"/>
    <row r="995565" ht="14.25" hidden="1" customHeight="1"/>
    <row r="995566" ht="14.25" hidden="1" customHeight="1"/>
    <row r="995567" ht="14.25" hidden="1" customHeight="1"/>
    <row r="995568" ht="14.25" hidden="1" customHeight="1"/>
    <row r="995569" ht="14.25" hidden="1" customHeight="1"/>
    <row r="995570" ht="14.25" hidden="1" customHeight="1"/>
    <row r="995571" ht="14.25" hidden="1" customHeight="1"/>
    <row r="995572" ht="14.25" hidden="1" customHeight="1"/>
    <row r="995573" ht="14.25" hidden="1" customHeight="1"/>
    <row r="995574" ht="14.25" hidden="1" customHeight="1"/>
    <row r="995575" ht="14.25" hidden="1" customHeight="1"/>
    <row r="995576" ht="14.25" hidden="1" customHeight="1"/>
    <row r="995577" ht="14.25" hidden="1" customHeight="1"/>
    <row r="995578" ht="14.25" hidden="1" customHeight="1"/>
    <row r="995579" ht="14.25" hidden="1" customHeight="1"/>
    <row r="995580" ht="14.25" hidden="1" customHeight="1"/>
    <row r="995581" ht="14.25" hidden="1" customHeight="1"/>
    <row r="995582" ht="14.25" hidden="1" customHeight="1"/>
    <row r="995583" ht="14.25" hidden="1" customHeight="1"/>
    <row r="995584" ht="14.25" hidden="1" customHeight="1"/>
    <row r="995585" ht="14.25" hidden="1" customHeight="1"/>
    <row r="995586" ht="14.25" hidden="1" customHeight="1"/>
    <row r="995587" ht="14.25" hidden="1" customHeight="1"/>
    <row r="995588" ht="14.25" hidden="1" customHeight="1"/>
    <row r="995589" ht="14.25" hidden="1" customHeight="1"/>
    <row r="995590" ht="14.25" hidden="1" customHeight="1"/>
    <row r="995591" ht="14.25" hidden="1" customHeight="1"/>
    <row r="995592" ht="14.25" hidden="1" customHeight="1"/>
    <row r="995593" ht="14.25" hidden="1" customHeight="1"/>
    <row r="995594" ht="14.25" hidden="1" customHeight="1"/>
    <row r="995595" ht="14.25" hidden="1" customHeight="1"/>
    <row r="995596" ht="14.25" hidden="1" customHeight="1"/>
    <row r="995597" ht="14.25" hidden="1" customHeight="1"/>
    <row r="995598" ht="14.25" hidden="1" customHeight="1"/>
    <row r="995599" ht="14.25" hidden="1" customHeight="1"/>
    <row r="995600" ht="14.25" hidden="1" customHeight="1"/>
    <row r="995601" ht="14.25" hidden="1" customHeight="1"/>
    <row r="995602" ht="14.25" hidden="1" customHeight="1"/>
    <row r="995603" ht="14.25" hidden="1" customHeight="1"/>
    <row r="995604" ht="14.25" hidden="1" customHeight="1"/>
    <row r="995605" ht="14.25" hidden="1" customHeight="1"/>
    <row r="995606" ht="14.25" hidden="1" customHeight="1"/>
    <row r="995607" ht="14.25" hidden="1" customHeight="1"/>
    <row r="995608" ht="14.25" hidden="1" customHeight="1"/>
    <row r="995609" ht="14.25" hidden="1" customHeight="1"/>
    <row r="995610" ht="14.25" hidden="1" customHeight="1"/>
    <row r="995611" ht="14.25" hidden="1" customHeight="1"/>
    <row r="995612" ht="14.25" hidden="1" customHeight="1"/>
    <row r="995613" ht="14.25" hidden="1" customHeight="1"/>
    <row r="995614" ht="14.25" hidden="1" customHeight="1"/>
    <row r="995615" ht="14.25" hidden="1" customHeight="1"/>
    <row r="995616" ht="14.25" hidden="1" customHeight="1"/>
    <row r="995617" ht="14.25" hidden="1" customHeight="1"/>
    <row r="995618" ht="14.25" hidden="1" customHeight="1"/>
    <row r="995619" ht="14.25" hidden="1" customHeight="1"/>
    <row r="995620" ht="14.25" hidden="1" customHeight="1"/>
    <row r="995621" ht="14.25" hidden="1" customHeight="1"/>
    <row r="995622" ht="14.25" hidden="1" customHeight="1"/>
    <row r="995623" ht="14.25" hidden="1" customHeight="1"/>
    <row r="995624" ht="14.25" hidden="1" customHeight="1"/>
    <row r="995625" ht="14.25" hidden="1" customHeight="1"/>
    <row r="995626" ht="14.25" hidden="1" customHeight="1"/>
    <row r="995627" ht="14.25" hidden="1" customHeight="1"/>
    <row r="995628" ht="14.25" hidden="1" customHeight="1"/>
    <row r="995629" ht="14.25" hidden="1" customHeight="1"/>
    <row r="995630" ht="14.25" hidden="1" customHeight="1"/>
    <row r="995631" ht="14.25" hidden="1" customHeight="1"/>
    <row r="995632" ht="14.25" hidden="1" customHeight="1"/>
    <row r="995633" ht="14.25" hidden="1" customHeight="1"/>
    <row r="995634" ht="14.25" hidden="1" customHeight="1"/>
    <row r="995635" ht="14.25" hidden="1" customHeight="1"/>
    <row r="995636" ht="14.25" hidden="1" customHeight="1"/>
    <row r="995637" ht="14.25" hidden="1" customHeight="1"/>
    <row r="995638" ht="14.25" hidden="1" customHeight="1"/>
    <row r="995639" ht="14.25" hidden="1" customHeight="1"/>
    <row r="995640" ht="14.25" hidden="1" customHeight="1"/>
    <row r="995641" ht="14.25" hidden="1" customHeight="1"/>
    <row r="995642" ht="14.25" hidden="1" customHeight="1"/>
    <row r="995643" ht="14.25" hidden="1" customHeight="1"/>
    <row r="995644" ht="14.25" hidden="1" customHeight="1"/>
    <row r="995645" ht="14.25" hidden="1" customHeight="1"/>
    <row r="995646" ht="14.25" hidden="1" customHeight="1"/>
    <row r="995647" ht="14.25" hidden="1" customHeight="1"/>
    <row r="995648" ht="14.25" hidden="1" customHeight="1"/>
    <row r="995649" ht="14.25" hidden="1" customHeight="1"/>
    <row r="995650" ht="14.25" hidden="1" customHeight="1"/>
    <row r="995651" ht="14.25" hidden="1" customHeight="1"/>
    <row r="995652" ht="14.25" hidden="1" customHeight="1"/>
    <row r="995653" ht="14.25" hidden="1" customHeight="1"/>
    <row r="995654" ht="14.25" hidden="1" customHeight="1"/>
    <row r="995655" ht="14.25" hidden="1" customHeight="1"/>
    <row r="995656" ht="14.25" hidden="1" customHeight="1"/>
    <row r="995657" ht="14.25" hidden="1" customHeight="1"/>
    <row r="995658" ht="14.25" hidden="1" customHeight="1"/>
    <row r="995659" ht="14.25" hidden="1" customHeight="1"/>
    <row r="995660" ht="14.25" hidden="1" customHeight="1"/>
    <row r="995661" ht="14.25" hidden="1" customHeight="1"/>
    <row r="995662" ht="14.25" hidden="1" customHeight="1"/>
    <row r="995663" ht="14.25" hidden="1" customHeight="1"/>
    <row r="995664" ht="14.25" hidden="1" customHeight="1"/>
    <row r="995665" ht="14.25" hidden="1" customHeight="1"/>
    <row r="995666" ht="14.25" hidden="1" customHeight="1"/>
    <row r="995667" ht="14.25" hidden="1" customHeight="1"/>
    <row r="995668" ht="14.25" hidden="1" customHeight="1"/>
    <row r="995669" ht="14.25" hidden="1" customHeight="1"/>
    <row r="995670" ht="14.25" hidden="1" customHeight="1"/>
    <row r="995671" ht="14.25" hidden="1" customHeight="1"/>
    <row r="995672" ht="14.25" hidden="1" customHeight="1"/>
    <row r="995673" ht="14.25" hidden="1" customHeight="1"/>
    <row r="995674" ht="14.25" hidden="1" customHeight="1"/>
    <row r="995675" ht="14.25" hidden="1" customHeight="1"/>
    <row r="995676" ht="14.25" hidden="1" customHeight="1"/>
    <row r="995677" ht="14.25" hidden="1" customHeight="1"/>
    <row r="995678" ht="14.25" hidden="1" customHeight="1"/>
    <row r="995679" ht="14.25" hidden="1" customHeight="1"/>
    <row r="995680" ht="14.25" hidden="1" customHeight="1"/>
    <row r="995681" ht="14.25" hidden="1" customHeight="1"/>
    <row r="995682" ht="14.25" hidden="1" customHeight="1"/>
    <row r="995683" ht="14.25" hidden="1" customHeight="1"/>
    <row r="995684" ht="14.25" hidden="1" customHeight="1"/>
    <row r="995685" ht="14.25" hidden="1" customHeight="1"/>
    <row r="995686" ht="14.25" hidden="1" customHeight="1"/>
    <row r="995687" ht="14.25" hidden="1" customHeight="1"/>
    <row r="995688" ht="14.25" hidden="1" customHeight="1"/>
    <row r="995689" ht="14.25" hidden="1" customHeight="1"/>
    <row r="995690" ht="14.25" hidden="1" customHeight="1"/>
    <row r="995691" ht="14.25" hidden="1" customHeight="1"/>
    <row r="995692" ht="14.25" hidden="1" customHeight="1"/>
    <row r="995693" ht="14.25" hidden="1" customHeight="1"/>
    <row r="995694" ht="14.25" hidden="1" customHeight="1"/>
    <row r="995695" ht="14.25" hidden="1" customHeight="1"/>
    <row r="995696" ht="14.25" hidden="1" customHeight="1"/>
    <row r="995697" ht="14.25" hidden="1" customHeight="1"/>
    <row r="995698" ht="14.25" hidden="1" customHeight="1"/>
    <row r="995699" ht="14.25" hidden="1" customHeight="1"/>
    <row r="995700" ht="14.25" hidden="1" customHeight="1"/>
    <row r="995701" ht="14.25" hidden="1" customHeight="1"/>
    <row r="995702" ht="14.25" hidden="1" customHeight="1"/>
    <row r="995703" ht="14.25" hidden="1" customHeight="1"/>
    <row r="995704" ht="14.25" hidden="1" customHeight="1"/>
    <row r="995705" ht="14.25" hidden="1" customHeight="1"/>
    <row r="995706" ht="14.25" hidden="1" customHeight="1"/>
    <row r="995707" ht="14.25" hidden="1" customHeight="1"/>
    <row r="995708" ht="14.25" hidden="1" customHeight="1"/>
    <row r="995709" ht="14.25" hidden="1" customHeight="1"/>
    <row r="995710" ht="14.25" hidden="1" customHeight="1"/>
    <row r="995711" ht="14.25" hidden="1" customHeight="1"/>
    <row r="995712" ht="14.25" hidden="1" customHeight="1"/>
    <row r="995713" ht="14.25" hidden="1" customHeight="1"/>
    <row r="995714" ht="14.25" hidden="1" customHeight="1"/>
    <row r="995715" ht="14.25" hidden="1" customHeight="1"/>
    <row r="995716" ht="14.25" hidden="1" customHeight="1"/>
    <row r="995717" ht="14.25" hidden="1" customHeight="1"/>
    <row r="995718" ht="14.25" hidden="1" customHeight="1"/>
    <row r="995719" ht="14.25" hidden="1" customHeight="1"/>
    <row r="995720" ht="14.25" hidden="1" customHeight="1"/>
    <row r="995721" ht="14.25" hidden="1" customHeight="1"/>
    <row r="995722" ht="14.25" hidden="1" customHeight="1"/>
    <row r="995723" ht="14.25" hidden="1" customHeight="1"/>
    <row r="995724" ht="14.25" hidden="1" customHeight="1"/>
    <row r="995725" ht="14.25" hidden="1" customHeight="1"/>
    <row r="995726" ht="14.25" hidden="1" customHeight="1"/>
    <row r="995727" ht="14.25" hidden="1" customHeight="1"/>
    <row r="995728" ht="14.25" hidden="1" customHeight="1"/>
    <row r="995729" ht="14.25" hidden="1" customHeight="1"/>
    <row r="995730" ht="14.25" hidden="1" customHeight="1"/>
    <row r="995731" ht="14.25" hidden="1" customHeight="1"/>
    <row r="995732" ht="14.25" hidden="1" customHeight="1"/>
    <row r="995733" ht="14.25" hidden="1" customHeight="1"/>
    <row r="995734" ht="14.25" hidden="1" customHeight="1"/>
    <row r="995735" ht="14.25" hidden="1" customHeight="1"/>
    <row r="995736" ht="14.25" hidden="1" customHeight="1"/>
    <row r="995737" ht="14.25" hidden="1" customHeight="1"/>
    <row r="995738" ht="14.25" hidden="1" customHeight="1"/>
    <row r="995739" ht="14.25" hidden="1" customHeight="1"/>
    <row r="995740" ht="14.25" hidden="1" customHeight="1"/>
    <row r="995741" ht="14.25" hidden="1" customHeight="1"/>
    <row r="995742" ht="14.25" hidden="1" customHeight="1"/>
    <row r="995743" ht="14.25" hidden="1" customHeight="1"/>
    <row r="995744" ht="14.25" hidden="1" customHeight="1"/>
    <row r="995745" ht="14.25" hidden="1" customHeight="1"/>
    <row r="995746" ht="14.25" hidden="1" customHeight="1"/>
    <row r="995747" ht="14.25" hidden="1" customHeight="1"/>
    <row r="995748" ht="14.25" hidden="1" customHeight="1"/>
    <row r="995749" ht="14.25" hidden="1" customHeight="1"/>
    <row r="995750" ht="14.25" hidden="1" customHeight="1"/>
    <row r="995751" ht="14.25" hidden="1" customHeight="1"/>
    <row r="995752" ht="14.25" hidden="1" customHeight="1"/>
    <row r="995753" ht="14.25" hidden="1" customHeight="1"/>
    <row r="995754" ht="14.25" hidden="1" customHeight="1"/>
    <row r="995755" ht="14.25" hidden="1" customHeight="1"/>
    <row r="995756" ht="14.25" hidden="1" customHeight="1"/>
    <row r="995757" ht="14.25" hidden="1" customHeight="1"/>
    <row r="995758" ht="14.25" hidden="1" customHeight="1"/>
    <row r="995759" ht="14.25" hidden="1" customHeight="1"/>
    <row r="995760" ht="14.25" hidden="1" customHeight="1"/>
    <row r="995761" ht="14.25" hidden="1" customHeight="1"/>
    <row r="995762" ht="14.25" hidden="1" customHeight="1"/>
    <row r="995763" ht="14.25" hidden="1" customHeight="1"/>
    <row r="995764" ht="14.25" hidden="1" customHeight="1"/>
    <row r="995765" ht="14.25" hidden="1" customHeight="1"/>
    <row r="995766" ht="14.25" hidden="1" customHeight="1"/>
    <row r="995767" ht="14.25" hidden="1" customHeight="1"/>
    <row r="995768" ht="14.25" hidden="1" customHeight="1"/>
    <row r="995769" ht="14.25" hidden="1" customHeight="1"/>
    <row r="995770" ht="14.25" hidden="1" customHeight="1"/>
    <row r="995771" ht="14.25" hidden="1" customHeight="1"/>
    <row r="995772" ht="14.25" hidden="1" customHeight="1"/>
    <row r="995773" ht="14.25" hidden="1" customHeight="1"/>
    <row r="995774" ht="14.25" hidden="1" customHeight="1"/>
    <row r="995775" ht="14.25" hidden="1" customHeight="1"/>
    <row r="995776" ht="14.25" hidden="1" customHeight="1"/>
    <row r="995777" ht="14.25" hidden="1" customHeight="1"/>
    <row r="995778" ht="14.25" hidden="1" customHeight="1"/>
    <row r="995779" ht="14.25" hidden="1" customHeight="1"/>
    <row r="995780" ht="14.25" hidden="1" customHeight="1"/>
    <row r="995781" ht="14.25" hidden="1" customHeight="1"/>
    <row r="995782" ht="14.25" hidden="1" customHeight="1"/>
    <row r="995783" ht="14.25" hidden="1" customHeight="1"/>
    <row r="995784" ht="14.25" hidden="1" customHeight="1"/>
    <row r="995785" ht="14.25" hidden="1" customHeight="1"/>
    <row r="995786" ht="14.25" hidden="1" customHeight="1"/>
    <row r="995787" ht="14.25" hidden="1" customHeight="1"/>
    <row r="995788" ht="14.25" hidden="1" customHeight="1"/>
    <row r="995789" ht="14.25" hidden="1" customHeight="1"/>
    <row r="995790" ht="14.25" hidden="1" customHeight="1"/>
    <row r="995791" ht="14.25" hidden="1" customHeight="1"/>
    <row r="995792" ht="14.25" hidden="1" customHeight="1"/>
    <row r="995793" ht="14.25" hidden="1" customHeight="1"/>
    <row r="995794" ht="14.25" hidden="1" customHeight="1"/>
    <row r="995795" ht="14.25" hidden="1" customHeight="1"/>
    <row r="995796" ht="14.25" hidden="1" customHeight="1"/>
    <row r="995797" ht="14.25" hidden="1" customHeight="1"/>
    <row r="995798" ht="14.25" hidden="1" customHeight="1"/>
    <row r="995799" ht="14.25" hidden="1" customHeight="1"/>
    <row r="995800" ht="14.25" hidden="1" customHeight="1"/>
    <row r="995801" ht="14.25" hidden="1" customHeight="1"/>
    <row r="995802" ht="14.25" hidden="1" customHeight="1"/>
    <row r="995803" ht="14.25" hidden="1" customHeight="1"/>
    <row r="995804" ht="14.25" hidden="1" customHeight="1"/>
    <row r="995805" ht="14.25" hidden="1" customHeight="1"/>
    <row r="995806" ht="14.25" hidden="1" customHeight="1"/>
    <row r="995807" ht="14.25" hidden="1" customHeight="1"/>
    <row r="995808" ht="14.25" hidden="1" customHeight="1"/>
    <row r="995809" ht="14.25" hidden="1" customHeight="1"/>
    <row r="995810" ht="14.25" hidden="1" customHeight="1"/>
    <row r="995811" ht="14.25" hidden="1" customHeight="1"/>
    <row r="995812" ht="14.25" hidden="1" customHeight="1"/>
    <row r="995813" ht="14.25" hidden="1" customHeight="1"/>
    <row r="995814" ht="14.25" hidden="1" customHeight="1"/>
    <row r="995815" ht="14.25" hidden="1" customHeight="1"/>
    <row r="995816" ht="14.25" hidden="1" customHeight="1"/>
    <row r="995817" ht="14.25" hidden="1" customHeight="1"/>
    <row r="995818" ht="14.25" hidden="1" customHeight="1"/>
    <row r="995819" ht="14.25" hidden="1" customHeight="1"/>
    <row r="995820" ht="14.25" hidden="1" customHeight="1"/>
    <row r="995821" ht="14.25" hidden="1" customHeight="1"/>
    <row r="995822" ht="14.25" hidden="1" customHeight="1"/>
    <row r="995823" ht="14.25" hidden="1" customHeight="1"/>
    <row r="995824" ht="14.25" hidden="1" customHeight="1"/>
    <row r="995825" ht="14.25" hidden="1" customHeight="1"/>
    <row r="995826" ht="14.25" hidden="1" customHeight="1"/>
    <row r="995827" ht="14.25" hidden="1" customHeight="1"/>
    <row r="995828" ht="14.25" hidden="1" customHeight="1"/>
    <row r="995829" ht="14.25" hidden="1" customHeight="1"/>
    <row r="995830" ht="14.25" hidden="1" customHeight="1"/>
    <row r="995831" ht="14.25" hidden="1" customHeight="1"/>
    <row r="995832" ht="14.25" hidden="1" customHeight="1"/>
    <row r="995833" ht="14.25" hidden="1" customHeight="1"/>
    <row r="995834" ht="14.25" hidden="1" customHeight="1"/>
    <row r="995835" ht="14.25" hidden="1" customHeight="1"/>
    <row r="995836" ht="14.25" hidden="1" customHeight="1"/>
    <row r="995837" ht="14.25" hidden="1" customHeight="1"/>
    <row r="995838" ht="14.25" hidden="1" customHeight="1"/>
    <row r="995839" ht="14.25" hidden="1" customHeight="1"/>
    <row r="995840" ht="14.25" hidden="1" customHeight="1"/>
    <row r="995841" ht="14.25" hidden="1" customHeight="1"/>
    <row r="995842" ht="14.25" hidden="1" customHeight="1"/>
    <row r="995843" ht="14.25" hidden="1" customHeight="1"/>
    <row r="995844" ht="14.25" hidden="1" customHeight="1"/>
    <row r="995845" ht="14.25" hidden="1" customHeight="1"/>
    <row r="995846" ht="14.25" hidden="1" customHeight="1"/>
    <row r="995847" ht="14.25" hidden="1" customHeight="1"/>
    <row r="995848" ht="14.25" hidden="1" customHeight="1"/>
    <row r="995849" ht="14.25" hidden="1" customHeight="1"/>
    <row r="995850" ht="14.25" hidden="1" customHeight="1"/>
    <row r="995851" ht="14.25" hidden="1" customHeight="1"/>
    <row r="995852" ht="14.25" hidden="1" customHeight="1"/>
    <row r="995853" ht="14.25" hidden="1" customHeight="1"/>
    <row r="995854" ht="14.25" hidden="1" customHeight="1"/>
    <row r="995855" ht="14.25" hidden="1" customHeight="1"/>
    <row r="995856" ht="14.25" hidden="1" customHeight="1"/>
    <row r="995857" ht="14.25" hidden="1" customHeight="1"/>
    <row r="995858" ht="14.25" hidden="1" customHeight="1"/>
    <row r="995859" ht="14.25" hidden="1" customHeight="1"/>
    <row r="995860" ht="14.25" hidden="1" customHeight="1"/>
    <row r="995861" ht="14.25" hidden="1" customHeight="1"/>
    <row r="995862" ht="14.25" hidden="1" customHeight="1"/>
    <row r="995863" ht="14.25" hidden="1" customHeight="1"/>
    <row r="995864" ht="14.25" hidden="1" customHeight="1"/>
    <row r="995865" ht="14.25" hidden="1" customHeight="1"/>
    <row r="995866" ht="14.25" hidden="1" customHeight="1"/>
    <row r="995867" ht="14.25" hidden="1" customHeight="1"/>
    <row r="995868" ht="14.25" hidden="1" customHeight="1"/>
    <row r="995869" ht="14.25" hidden="1" customHeight="1"/>
    <row r="995870" ht="14.25" hidden="1" customHeight="1"/>
    <row r="995871" ht="14.25" hidden="1" customHeight="1"/>
    <row r="995872" ht="14.25" hidden="1" customHeight="1"/>
    <row r="995873" ht="14.25" hidden="1" customHeight="1"/>
    <row r="995874" ht="14.25" hidden="1" customHeight="1"/>
    <row r="995875" ht="14.25" hidden="1" customHeight="1"/>
    <row r="995876" ht="14.25" hidden="1" customHeight="1"/>
    <row r="995877" ht="14.25" hidden="1" customHeight="1"/>
    <row r="995878" ht="14.25" hidden="1" customHeight="1"/>
    <row r="995879" ht="14.25" hidden="1" customHeight="1"/>
    <row r="995880" ht="14.25" hidden="1" customHeight="1"/>
    <row r="995881" ht="14.25" hidden="1" customHeight="1"/>
    <row r="995882" ht="14.25" hidden="1" customHeight="1"/>
    <row r="995883" ht="14.25" hidden="1" customHeight="1"/>
    <row r="995884" ht="14.25" hidden="1" customHeight="1"/>
    <row r="995885" ht="14.25" hidden="1" customHeight="1"/>
    <row r="995886" ht="14.25" hidden="1" customHeight="1"/>
    <row r="995887" ht="14.25" hidden="1" customHeight="1"/>
    <row r="995888" ht="14.25" hidden="1" customHeight="1"/>
    <row r="995889" ht="14.25" hidden="1" customHeight="1"/>
    <row r="995890" ht="14.25" hidden="1" customHeight="1"/>
    <row r="995891" ht="14.25" hidden="1" customHeight="1"/>
    <row r="995892" ht="14.25" hidden="1" customHeight="1"/>
    <row r="995893" ht="14.25" hidden="1" customHeight="1"/>
    <row r="995894" ht="14.25" hidden="1" customHeight="1"/>
    <row r="995895" ht="14.25" hidden="1" customHeight="1"/>
    <row r="995896" ht="14.25" hidden="1" customHeight="1"/>
    <row r="995897" ht="14.25" hidden="1" customHeight="1"/>
    <row r="995898" ht="14.25" hidden="1" customHeight="1"/>
    <row r="995899" ht="14.25" hidden="1" customHeight="1"/>
    <row r="995900" ht="14.25" hidden="1" customHeight="1"/>
    <row r="995901" ht="14.25" hidden="1" customHeight="1"/>
    <row r="995902" ht="14.25" hidden="1" customHeight="1"/>
    <row r="995903" ht="14.25" hidden="1" customHeight="1"/>
    <row r="995904" ht="14.25" hidden="1" customHeight="1"/>
    <row r="995905" ht="14.25" hidden="1" customHeight="1"/>
    <row r="995906" ht="14.25" hidden="1" customHeight="1"/>
    <row r="995907" ht="14.25" hidden="1" customHeight="1"/>
    <row r="995908" ht="14.25" hidden="1" customHeight="1"/>
    <row r="995909" ht="14.25" hidden="1" customHeight="1"/>
    <row r="995910" ht="14.25" hidden="1" customHeight="1"/>
    <row r="995911" ht="14.25" hidden="1" customHeight="1"/>
    <row r="995912" ht="14.25" hidden="1" customHeight="1"/>
    <row r="995913" ht="14.25" hidden="1" customHeight="1"/>
    <row r="995914" ht="14.25" hidden="1" customHeight="1"/>
    <row r="995915" ht="14.25" hidden="1" customHeight="1"/>
    <row r="995916" ht="14.25" hidden="1" customHeight="1"/>
    <row r="995917" ht="14.25" hidden="1" customHeight="1"/>
    <row r="995918" ht="14.25" hidden="1" customHeight="1"/>
    <row r="995919" ht="14.25" hidden="1" customHeight="1"/>
    <row r="995920" ht="14.25" hidden="1" customHeight="1"/>
    <row r="995921" ht="14.25" hidden="1" customHeight="1"/>
    <row r="995922" ht="14.25" hidden="1" customHeight="1"/>
    <row r="995923" ht="14.25" hidden="1" customHeight="1"/>
    <row r="995924" ht="14.25" hidden="1" customHeight="1"/>
    <row r="995925" ht="14.25" hidden="1" customHeight="1"/>
    <row r="995926" ht="14.25" hidden="1" customHeight="1"/>
    <row r="995927" ht="14.25" hidden="1" customHeight="1"/>
    <row r="995928" ht="14.25" hidden="1" customHeight="1"/>
    <row r="995929" ht="14.25" hidden="1" customHeight="1"/>
    <row r="995930" ht="14.25" hidden="1" customHeight="1"/>
    <row r="995931" ht="14.25" hidden="1" customHeight="1"/>
    <row r="995932" ht="14.25" hidden="1" customHeight="1"/>
    <row r="995933" ht="14.25" hidden="1" customHeight="1"/>
    <row r="995934" ht="14.25" hidden="1" customHeight="1"/>
    <row r="995935" ht="14.25" hidden="1" customHeight="1"/>
    <row r="995936" ht="14.25" hidden="1" customHeight="1"/>
    <row r="995937" ht="14.25" hidden="1" customHeight="1"/>
    <row r="995938" ht="14.25" hidden="1" customHeight="1"/>
    <row r="995939" ht="14.25" hidden="1" customHeight="1"/>
    <row r="995940" ht="14.25" hidden="1" customHeight="1"/>
    <row r="995941" ht="14.25" hidden="1" customHeight="1"/>
    <row r="995942" ht="14.25" hidden="1" customHeight="1"/>
    <row r="995943" ht="14.25" hidden="1" customHeight="1"/>
    <row r="995944" ht="14.25" hidden="1" customHeight="1"/>
    <row r="995945" ht="14.25" hidden="1" customHeight="1"/>
    <row r="995946" ht="14.25" hidden="1" customHeight="1"/>
    <row r="995947" ht="14.25" hidden="1" customHeight="1"/>
    <row r="995948" ht="14.25" hidden="1" customHeight="1"/>
    <row r="995949" ht="14.25" hidden="1" customHeight="1"/>
    <row r="995950" ht="14.25" hidden="1" customHeight="1"/>
    <row r="995951" ht="14.25" hidden="1" customHeight="1"/>
    <row r="995952" ht="14.25" hidden="1" customHeight="1"/>
    <row r="995953" ht="14.25" hidden="1" customHeight="1"/>
    <row r="995954" ht="14.25" hidden="1" customHeight="1"/>
    <row r="995955" ht="14.25" hidden="1" customHeight="1"/>
    <row r="995956" ht="14.25" hidden="1" customHeight="1"/>
    <row r="995957" ht="14.25" hidden="1" customHeight="1"/>
    <row r="995958" ht="14.25" hidden="1" customHeight="1"/>
    <row r="995959" ht="14.25" hidden="1" customHeight="1"/>
    <row r="995960" ht="14.25" hidden="1" customHeight="1"/>
    <row r="995961" ht="14.25" hidden="1" customHeight="1"/>
    <row r="995962" ht="14.25" hidden="1" customHeight="1"/>
    <row r="995963" ht="14.25" hidden="1" customHeight="1"/>
    <row r="995964" ht="14.25" hidden="1" customHeight="1"/>
    <row r="995965" ht="14.25" hidden="1" customHeight="1"/>
    <row r="995966" ht="14.25" hidden="1" customHeight="1"/>
    <row r="995967" ht="14.25" hidden="1" customHeight="1"/>
    <row r="995968" ht="14.25" hidden="1" customHeight="1"/>
    <row r="995969" ht="14.25" hidden="1" customHeight="1"/>
    <row r="995970" ht="14.25" hidden="1" customHeight="1"/>
    <row r="995971" ht="14.25" hidden="1" customHeight="1"/>
    <row r="995972" ht="14.25" hidden="1" customHeight="1"/>
    <row r="995973" ht="14.25" hidden="1" customHeight="1"/>
    <row r="995974" ht="14.25" hidden="1" customHeight="1"/>
    <row r="995975" ht="14.25" hidden="1" customHeight="1"/>
    <row r="995976" ht="14.25" hidden="1" customHeight="1"/>
    <row r="995977" ht="14.25" hidden="1" customHeight="1"/>
    <row r="995978" ht="14.25" hidden="1" customHeight="1"/>
    <row r="995979" ht="14.25" hidden="1" customHeight="1"/>
    <row r="995980" ht="14.25" hidden="1" customHeight="1"/>
    <row r="995981" ht="14.25" hidden="1" customHeight="1"/>
    <row r="995982" ht="14.25" hidden="1" customHeight="1"/>
    <row r="995983" ht="14.25" hidden="1" customHeight="1"/>
    <row r="995984" ht="14.25" hidden="1" customHeight="1"/>
    <row r="995985" ht="14.25" hidden="1" customHeight="1"/>
    <row r="995986" ht="14.25" hidden="1" customHeight="1"/>
    <row r="995987" ht="14.25" hidden="1" customHeight="1"/>
    <row r="995988" ht="14.25" hidden="1" customHeight="1"/>
    <row r="995989" ht="14.25" hidden="1" customHeight="1"/>
    <row r="995990" ht="14.25" hidden="1" customHeight="1"/>
    <row r="995991" ht="14.25" hidden="1" customHeight="1"/>
    <row r="995992" ht="14.25" hidden="1" customHeight="1"/>
    <row r="995993" ht="14.25" hidden="1" customHeight="1"/>
    <row r="995994" ht="14.25" hidden="1" customHeight="1"/>
    <row r="995995" ht="14.25" hidden="1" customHeight="1"/>
    <row r="995996" ht="14.25" hidden="1" customHeight="1"/>
    <row r="995997" ht="14.25" hidden="1" customHeight="1"/>
    <row r="995998" ht="14.25" hidden="1" customHeight="1"/>
    <row r="995999" ht="14.25" hidden="1" customHeight="1"/>
    <row r="996000" ht="14.25" hidden="1" customHeight="1"/>
    <row r="996001" ht="14.25" hidden="1" customHeight="1"/>
    <row r="996002" ht="14.25" hidden="1" customHeight="1"/>
    <row r="996003" ht="14.25" hidden="1" customHeight="1"/>
    <row r="996004" ht="14.25" hidden="1" customHeight="1"/>
    <row r="996005" ht="14.25" hidden="1" customHeight="1"/>
    <row r="996006" ht="14.25" hidden="1" customHeight="1"/>
    <row r="996007" ht="14.25" hidden="1" customHeight="1"/>
    <row r="996008" ht="14.25" hidden="1" customHeight="1"/>
    <row r="996009" ht="14.25" hidden="1" customHeight="1"/>
    <row r="996010" ht="14.25" hidden="1" customHeight="1"/>
    <row r="996011" ht="14.25" hidden="1" customHeight="1"/>
    <row r="996012" ht="14.25" hidden="1" customHeight="1"/>
    <row r="996013" ht="14.25" hidden="1" customHeight="1"/>
    <row r="996014" ht="14.25" hidden="1" customHeight="1"/>
    <row r="996015" ht="14.25" hidden="1" customHeight="1"/>
    <row r="996016" ht="14.25" hidden="1" customHeight="1"/>
    <row r="996017" ht="14.25" hidden="1" customHeight="1"/>
    <row r="996018" ht="14.25" hidden="1" customHeight="1"/>
    <row r="996019" ht="14.25" hidden="1" customHeight="1"/>
    <row r="996020" ht="14.25" hidden="1" customHeight="1"/>
    <row r="996021" ht="14.25" hidden="1" customHeight="1"/>
    <row r="996022" ht="14.25" hidden="1" customHeight="1"/>
    <row r="996023" ht="14.25" hidden="1" customHeight="1"/>
    <row r="996024" ht="14.25" hidden="1" customHeight="1"/>
    <row r="996025" ht="14.25" hidden="1" customHeight="1"/>
    <row r="996026" ht="14.25" hidden="1" customHeight="1"/>
    <row r="996027" ht="14.25" hidden="1" customHeight="1"/>
    <row r="996028" ht="14.25" hidden="1" customHeight="1"/>
    <row r="996029" ht="14.25" hidden="1" customHeight="1"/>
    <row r="996030" ht="14.25" hidden="1" customHeight="1"/>
    <row r="996031" ht="14.25" hidden="1" customHeight="1"/>
    <row r="996032" ht="14.25" hidden="1" customHeight="1"/>
    <row r="996033" ht="14.25" hidden="1" customHeight="1"/>
    <row r="996034" ht="14.25" hidden="1" customHeight="1"/>
    <row r="996035" ht="14.25" hidden="1" customHeight="1"/>
    <row r="996036" ht="14.25" hidden="1" customHeight="1"/>
    <row r="996037" ht="14.25" hidden="1" customHeight="1"/>
    <row r="996038" ht="14.25" hidden="1" customHeight="1"/>
    <row r="996039" ht="14.25" hidden="1" customHeight="1"/>
    <row r="996040" ht="14.25" hidden="1" customHeight="1"/>
    <row r="996041" ht="14.25" hidden="1" customHeight="1"/>
    <row r="996042" ht="14.25" hidden="1" customHeight="1"/>
    <row r="996043" ht="14.25" hidden="1" customHeight="1"/>
    <row r="996044" ht="14.25" hidden="1" customHeight="1"/>
    <row r="996045" ht="14.25" hidden="1" customHeight="1"/>
    <row r="996046" ht="14.25" hidden="1" customHeight="1"/>
    <row r="996047" ht="14.25" hidden="1" customHeight="1"/>
    <row r="996048" ht="14.25" hidden="1" customHeight="1"/>
    <row r="996049" ht="14.25" hidden="1" customHeight="1"/>
    <row r="996050" ht="14.25" hidden="1" customHeight="1"/>
    <row r="996051" ht="14.25" hidden="1" customHeight="1"/>
    <row r="996052" ht="14.25" hidden="1" customHeight="1"/>
    <row r="996053" ht="14.25" hidden="1" customHeight="1"/>
    <row r="996054" ht="14.25" hidden="1" customHeight="1"/>
    <row r="996055" ht="14.25" hidden="1" customHeight="1"/>
    <row r="996056" ht="14.25" hidden="1" customHeight="1"/>
    <row r="996057" ht="14.25" hidden="1" customHeight="1"/>
    <row r="996058" ht="14.25" hidden="1" customHeight="1"/>
    <row r="996059" ht="14.25" hidden="1" customHeight="1"/>
    <row r="996060" ht="14.25" hidden="1" customHeight="1"/>
    <row r="996061" ht="14.25" hidden="1" customHeight="1"/>
    <row r="996062" ht="14.25" hidden="1" customHeight="1"/>
    <row r="996063" ht="14.25" hidden="1" customHeight="1"/>
    <row r="996064" ht="14.25" hidden="1" customHeight="1"/>
    <row r="996065" ht="14.25" hidden="1" customHeight="1"/>
    <row r="996066" ht="14.25" hidden="1" customHeight="1"/>
    <row r="996067" ht="14.25" hidden="1" customHeight="1"/>
    <row r="996068" ht="14.25" hidden="1" customHeight="1"/>
    <row r="996069" ht="14.25" hidden="1" customHeight="1"/>
    <row r="996070" ht="14.25" hidden="1" customHeight="1"/>
    <row r="996071" ht="14.25" hidden="1" customHeight="1"/>
    <row r="996072" ht="14.25" hidden="1" customHeight="1"/>
    <row r="996073" ht="14.25" hidden="1" customHeight="1"/>
    <row r="996074" ht="14.25" hidden="1" customHeight="1"/>
    <row r="996075" ht="14.25" hidden="1" customHeight="1"/>
    <row r="996076" ht="14.25" hidden="1" customHeight="1"/>
    <row r="996077" ht="14.25" hidden="1" customHeight="1"/>
    <row r="996078" ht="14.25" hidden="1" customHeight="1"/>
    <row r="996079" ht="14.25" hidden="1" customHeight="1"/>
    <row r="996080" ht="14.25" hidden="1" customHeight="1"/>
    <row r="996081" ht="14.25" hidden="1" customHeight="1"/>
    <row r="996082" ht="14.25" hidden="1" customHeight="1"/>
    <row r="996083" ht="14.25" hidden="1" customHeight="1"/>
    <row r="996084" ht="14.25" hidden="1" customHeight="1"/>
    <row r="996085" ht="14.25" hidden="1" customHeight="1"/>
    <row r="996086" ht="14.25" hidden="1" customHeight="1"/>
    <row r="996087" ht="14.25" hidden="1" customHeight="1"/>
    <row r="996088" ht="14.25" hidden="1" customHeight="1"/>
    <row r="996089" ht="14.25" hidden="1" customHeight="1"/>
    <row r="996090" ht="14.25" hidden="1" customHeight="1"/>
    <row r="996091" ht="14.25" hidden="1" customHeight="1"/>
    <row r="996092" ht="14.25" hidden="1" customHeight="1"/>
    <row r="996093" ht="14.25" hidden="1" customHeight="1"/>
    <row r="996094" ht="14.25" hidden="1" customHeight="1"/>
    <row r="996095" ht="14.25" hidden="1" customHeight="1"/>
    <row r="996096" ht="14.25" hidden="1" customHeight="1"/>
    <row r="996097" ht="14.25" hidden="1" customHeight="1"/>
    <row r="996098" ht="14.25" hidden="1" customHeight="1"/>
    <row r="996099" ht="14.25" hidden="1" customHeight="1"/>
    <row r="996100" ht="14.25" hidden="1" customHeight="1"/>
    <row r="996101" ht="14.25" hidden="1" customHeight="1"/>
    <row r="996102" ht="14.25" hidden="1" customHeight="1"/>
    <row r="996103" ht="14.25" hidden="1" customHeight="1"/>
    <row r="996104" ht="14.25" hidden="1" customHeight="1"/>
    <row r="996105" ht="14.25" hidden="1" customHeight="1"/>
    <row r="996106" ht="14.25" hidden="1" customHeight="1"/>
    <row r="996107" ht="14.25" hidden="1" customHeight="1"/>
    <row r="996108" ht="14.25" hidden="1" customHeight="1"/>
    <row r="996109" ht="14.25" hidden="1" customHeight="1"/>
    <row r="996110" ht="14.25" hidden="1" customHeight="1"/>
    <row r="996111" ht="14.25" hidden="1" customHeight="1"/>
    <row r="996112" ht="14.25" hidden="1" customHeight="1"/>
    <row r="996113" ht="14.25" hidden="1" customHeight="1"/>
    <row r="996114" ht="14.25" hidden="1" customHeight="1"/>
    <row r="996115" ht="14.25" hidden="1" customHeight="1"/>
    <row r="996116" ht="14.25" hidden="1" customHeight="1"/>
    <row r="996117" ht="14.25" hidden="1" customHeight="1"/>
    <row r="996118" ht="14.25" hidden="1" customHeight="1"/>
    <row r="996119" ht="14.25" hidden="1" customHeight="1"/>
    <row r="996120" ht="14.25" hidden="1" customHeight="1"/>
    <row r="996121" ht="14.25" hidden="1" customHeight="1"/>
    <row r="996122" ht="14.25" hidden="1" customHeight="1"/>
    <row r="996123" ht="14.25" hidden="1" customHeight="1"/>
    <row r="996124" ht="14.25" hidden="1" customHeight="1"/>
    <row r="996125" ht="14.25" hidden="1" customHeight="1"/>
    <row r="996126" ht="14.25" hidden="1" customHeight="1"/>
    <row r="996127" ht="14.25" hidden="1" customHeight="1"/>
    <row r="996128" ht="14.25" hidden="1" customHeight="1"/>
    <row r="996129" ht="14.25" hidden="1" customHeight="1"/>
    <row r="996130" ht="14.25" hidden="1" customHeight="1"/>
    <row r="996131" ht="14.25" hidden="1" customHeight="1"/>
    <row r="996132" ht="14.25" hidden="1" customHeight="1"/>
    <row r="996133" ht="14.25" hidden="1" customHeight="1"/>
    <row r="996134" ht="14.25" hidden="1" customHeight="1"/>
    <row r="996135" ht="14.25" hidden="1" customHeight="1"/>
    <row r="996136" ht="14.25" hidden="1" customHeight="1"/>
    <row r="996137" ht="14.25" hidden="1" customHeight="1"/>
    <row r="996138" ht="14.25" hidden="1" customHeight="1"/>
    <row r="996139" ht="14.25" hidden="1" customHeight="1"/>
    <row r="996140" ht="14.25" hidden="1" customHeight="1"/>
    <row r="996141" ht="14.25" hidden="1" customHeight="1"/>
    <row r="996142" ht="14.25" hidden="1" customHeight="1"/>
    <row r="996143" ht="14.25" hidden="1" customHeight="1"/>
    <row r="996144" ht="14.25" hidden="1" customHeight="1"/>
    <row r="996145" ht="14.25" hidden="1" customHeight="1"/>
    <row r="996146" ht="14.25" hidden="1" customHeight="1"/>
    <row r="996147" ht="14.25" hidden="1" customHeight="1"/>
    <row r="996148" ht="14.25" hidden="1" customHeight="1"/>
    <row r="996149" ht="14.25" hidden="1" customHeight="1"/>
    <row r="996150" ht="14.25" hidden="1" customHeight="1"/>
    <row r="996151" ht="14.25" hidden="1" customHeight="1"/>
    <row r="996152" ht="14.25" hidden="1" customHeight="1"/>
    <row r="996153" ht="14.25" hidden="1" customHeight="1"/>
    <row r="996154" ht="14.25" hidden="1" customHeight="1"/>
    <row r="996155" ht="14.25" hidden="1" customHeight="1"/>
    <row r="996156" ht="14.25" hidden="1" customHeight="1"/>
    <row r="996157" ht="14.25" hidden="1" customHeight="1"/>
    <row r="996158" ht="14.25" hidden="1" customHeight="1"/>
    <row r="996159" ht="14.25" hidden="1" customHeight="1"/>
    <row r="996160" ht="14.25" hidden="1" customHeight="1"/>
    <row r="996161" ht="14.25" hidden="1" customHeight="1"/>
    <row r="996162" ht="14.25" hidden="1" customHeight="1"/>
    <row r="996163" ht="14.25" hidden="1" customHeight="1"/>
    <row r="996164" ht="14.25" hidden="1" customHeight="1"/>
    <row r="996165" ht="14.25" hidden="1" customHeight="1"/>
    <row r="996166" ht="14.25" hidden="1" customHeight="1"/>
    <row r="996167" ht="14.25" hidden="1" customHeight="1"/>
    <row r="996168" ht="14.25" hidden="1" customHeight="1"/>
    <row r="996169" ht="14.25" hidden="1" customHeight="1"/>
    <row r="996170" ht="14.25" hidden="1" customHeight="1"/>
    <row r="996171" ht="14.25" hidden="1" customHeight="1"/>
    <row r="996172" ht="14.25" hidden="1" customHeight="1"/>
    <row r="996173" ht="14.25" hidden="1" customHeight="1"/>
    <row r="996174" ht="14.25" hidden="1" customHeight="1"/>
    <row r="996175" ht="14.25" hidden="1" customHeight="1"/>
    <row r="996176" ht="14.25" hidden="1" customHeight="1"/>
    <row r="996177" ht="14.25" hidden="1" customHeight="1"/>
    <row r="996178" ht="14.25" hidden="1" customHeight="1"/>
    <row r="996179" ht="14.25" hidden="1" customHeight="1"/>
    <row r="996180" ht="14.25" hidden="1" customHeight="1"/>
    <row r="996181" ht="14.25" hidden="1" customHeight="1"/>
    <row r="996182" ht="14.25" hidden="1" customHeight="1"/>
    <row r="996183" ht="14.25" hidden="1" customHeight="1"/>
    <row r="996184" ht="14.25" hidden="1" customHeight="1"/>
    <row r="996185" ht="14.25" hidden="1" customHeight="1"/>
    <row r="996186" ht="14.25" hidden="1" customHeight="1"/>
    <row r="996187" ht="14.25" hidden="1" customHeight="1"/>
    <row r="996188" ht="14.25" hidden="1" customHeight="1"/>
    <row r="996189" ht="14.25" hidden="1" customHeight="1"/>
    <row r="996190" ht="14.25" hidden="1" customHeight="1"/>
    <row r="996191" ht="14.25" hidden="1" customHeight="1"/>
    <row r="996192" ht="14.25" hidden="1" customHeight="1"/>
    <row r="996193" ht="14.25" hidden="1" customHeight="1"/>
    <row r="996194" ht="14.25" hidden="1" customHeight="1"/>
    <row r="996195" ht="14.25" hidden="1" customHeight="1"/>
    <row r="996196" ht="14.25" hidden="1" customHeight="1"/>
    <row r="996197" ht="14.25" hidden="1" customHeight="1"/>
    <row r="996198" ht="14.25" hidden="1" customHeight="1"/>
    <row r="996199" ht="14.25" hidden="1" customHeight="1"/>
    <row r="996200" ht="14.25" hidden="1" customHeight="1"/>
    <row r="996201" ht="14.25" hidden="1" customHeight="1"/>
    <row r="996202" ht="14.25" hidden="1" customHeight="1"/>
    <row r="996203" ht="14.25" hidden="1" customHeight="1"/>
    <row r="996204" ht="14.25" hidden="1" customHeight="1"/>
    <row r="996205" ht="14.25" hidden="1" customHeight="1"/>
    <row r="996206" ht="14.25" hidden="1" customHeight="1"/>
    <row r="996207" ht="14.25" hidden="1" customHeight="1"/>
    <row r="996208" ht="14.25" hidden="1" customHeight="1"/>
    <row r="996209" ht="14.25" hidden="1" customHeight="1"/>
    <row r="996210" ht="14.25" hidden="1" customHeight="1"/>
    <row r="996211" ht="14.25" hidden="1" customHeight="1"/>
    <row r="996212" ht="14.25" hidden="1" customHeight="1"/>
    <row r="996213" ht="14.25" hidden="1" customHeight="1"/>
    <row r="996214" ht="14.25" hidden="1" customHeight="1"/>
    <row r="996215" ht="14.25" hidden="1" customHeight="1"/>
    <row r="996216" ht="14.25" hidden="1" customHeight="1"/>
    <row r="996217" ht="14.25" hidden="1" customHeight="1"/>
    <row r="996218" ht="14.25" hidden="1" customHeight="1"/>
    <row r="996219" ht="14.25" hidden="1" customHeight="1"/>
    <row r="996220" ht="14.25" hidden="1" customHeight="1"/>
    <row r="996221" ht="14.25" hidden="1" customHeight="1"/>
    <row r="996222" ht="14.25" hidden="1" customHeight="1"/>
    <row r="996223" ht="14.25" hidden="1" customHeight="1"/>
    <row r="996224" ht="14.25" hidden="1" customHeight="1"/>
    <row r="996225" ht="14.25" hidden="1" customHeight="1"/>
    <row r="996226" ht="14.25" hidden="1" customHeight="1"/>
    <row r="996227" ht="14.25" hidden="1" customHeight="1"/>
    <row r="996228" ht="14.25" hidden="1" customHeight="1"/>
    <row r="996229" ht="14.25" hidden="1" customHeight="1"/>
    <row r="996230" ht="14.25" hidden="1" customHeight="1"/>
    <row r="996231" ht="14.25" hidden="1" customHeight="1"/>
    <row r="996232" ht="14.25" hidden="1" customHeight="1"/>
    <row r="996233" ht="14.25" hidden="1" customHeight="1"/>
    <row r="996234" ht="14.25" hidden="1" customHeight="1"/>
    <row r="996235" ht="14.25" hidden="1" customHeight="1"/>
    <row r="996236" ht="14.25" hidden="1" customHeight="1"/>
    <row r="996237" ht="14.25" hidden="1" customHeight="1"/>
    <row r="996238" ht="14.25" hidden="1" customHeight="1"/>
    <row r="996239" ht="14.25" hidden="1" customHeight="1"/>
    <row r="996240" ht="14.25" hidden="1" customHeight="1"/>
    <row r="996241" ht="14.25" hidden="1" customHeight="1"/>
    <row r="996242" ht="14.25" hidden="1" customHeight="1"/>
    <row r="996243" ht="14.25" hidden="1" customHeight="1"/>
    <row r="996244" ht="14.25" hidden="1" customHeight="1"/>
    <row r="996245" ht="14.25" hidden="1" customHeight="1"/>
    <row r="996246" ht="14.25" hidden="1" customHeight="1"/>
    <row r="996247" ht="14.25" hidden="1" customHeight="1"/>
    <row r="996248" ht="14.25" hidden="1" customHeight="1"/>
    <row r="996249" ht="14.25" hidden="1" customHeight="1"/>
    <row r="996250" ht="14.25" hidden="1" customHeight="1"/>
    <row r="996251" ht="14.25" hidden="1" customHeight="1"/>
    <row r="996252" ht="14.25" hidden="1" customHeight="1"/>
    <row r="996253" ht="14.25" hidden="1" customHeight="1"/>
    <row r="996254" ht="14.25" hidden="1" customHeight="1"/>
    <row r="996255" ht="14.25" hidden="1" customHeight="1"/>
    <row r="996256" ht="14.25" hidden="1" customHeight="1"/>
    <row r="996257" ht="14.25" hidden="1" customHeight="1"/>
    <row r="996258" ht="14.25" hidden="1" customHeight="1"/>
    <row r="996259" ht="14.25" hidden="1" customHeight="1"/>
    <row r="996260" ht="14.25" hidden="1" customHeight="1"/>
    <row r="996261" ht="14.25" hidden="1" customHeight="1"/>
    <row r="996262" ht="14.25" hidden="1" customHeight="1"/>
    <row r="996263" ht="14.25" hidden="1" customHeight="1"/>
    <row r="996264" ht="14.25" hidden="1" customHeight="1"/>
    <row r="996265" ht="14.25" hidden="1" customHeight="1"/>
    <row r="996266" ht="14.25" hidden="1" customHeight="1"/>
    <row r="996267" ht="14.25" hidden="1" customHeight="1"/>
    <row r="996268" ht="14.25" hidden="1" customHeight="1"/>
    <row r="996269" ht="14.25" hidden="1" customHeight="1"/>
    <row r="996270" ht="14.25" hidden="1" customHeight="1"/>
    <row r="996271" ht="14.25" hidden="1" customHeight="1"/>
    <row r="996272" ht="14.25" hidden="1" customHeight="1"/>
    <row r="996273" ht="14.25" hidden="1" customHeight="1"/>
    <row r="996274" ht="14.25" hidden="1" customHeight="1"/>
    <row r="996275" ht="14.25" hidden="1" customHeight="1"/>
    <row r="996276" ht="14.25" hidden="1" customHeight="1"/>
    <row r="996277" ht="14.25" hidden="1" customHeight="1"/>
    <row r="996278" ht="14.25" hidden="1" customHeight="1"/>
    <row r="996279" ht="14.25" hidden="1" customHeight="1"/>
    <row r="996280" ht="14.25" hidden="1" customHeight="1"/>
    <row r="996281" ht="14.25" hidden="1" customHeight="1"/>
    <row r="996282" ht="14.25" hidden="1" customHeight="1"/>
    <row r="996283" ht="14.25" hidden="1" customHeight="1"/>
    <row r="996284" ht="14.25" hidden="1" customHeight="1"/>
    <row r="996285" ht="14.25" hidden="1" customHeight="1"/>
    <row r="996286" ht="14.25" hidden="1" customHeight="1"/>
    <row r="996287" ht="14.25" hidden="1" customHeight="1"/>
    <row r="996288" ht="14.25" hidden="1" customHeight="1"/>
    <row r="996289" ht="14.25" hidden="1" customHeight="1"/>
    <row r="996290" ht="14.25" hidden="1" customHeight="1"/>
    <row r="996291" ht="14.25" hidden="1" customHeight="1"/>
    <row r="996292" ht="14.25" hidden="1" customHeight="1"/>
    <row r="996293" ht="14.25" hidden="1" customHeight="1"/>
    <row r="996294" ht="14.25" hidden="1" customHeight="1"/>
    <row r="996295" ht="14.25" hidden="1" customHeight="1"/>
    <row r="996296" ht="14.25" hidden="1" customHeight="1"/>
    <row r="996297" ht="14.25" hidden="1" customHeight="1"/>
    <row r="996298" ht="14.25" hidden="1" customHeight="1"/>
    <row r="996299" ht="14.25" hidden="1" customHeight="1"/>
    <row r="996300" ht="14.25" hidden="1" customHeight="1"/>
    <row r="996301" ht="14.25" hidden="1" customHeight="1"/>
    <row r="996302" ht="14.25" hidden="1" customHeight="1"/>
    <row r="996303" ht="14.25" hidden="1" customHeight="1"/>
    <row r="996304" ht="14.25" hidden="1" customHeight="1"/>
    <row r="996305" ht="14.25" hidden="1" customHeight="1"/>
    <row r="996306" ht="14.25" hidden="1" customHeight="1"/>
    <row r="996307" ht="14.25" hidden="1" customHeight="1"/>
    <row r="996308" ht="14.25" hidden="1" customHeight="1"/>
    <row r="996309" ht="14.25" hidden="1" customHeight="1"/>
    <row r="996310" ht="14.25" hidden="1" customHeight="1"/>
    <row r="996311" ht="14.25" hidden="1" customHeight="1"/>
    <row r="996312" ht="14.25" hidden="1" customHeight="1"/>
    <row r="996313" ht="14.25" hidden="1" customHeight="1"/>
    <row r="996314" ht="14.25" hidden="1" customHeight="1"/>
    <row r="996315" ht="14.25" hidden="1" customHeight="1"/>
    <row r="996316" ht="14.25" hidden="1" customHeight="1"/>
    <row r="996317" ht="14.25" hidden="1" customHeight="1"/>
    <row r="996318" ht="14.25" hidden="1" customHeight="1"/>
    <row r="996319" ht="14.25" hidden="1" customHeight="1"/>
    <row r="996320" ht="14.25" hidden="1" customHeight="1"/>
    <row r="996321" ht="14.25" hidden="1" customHeight="1"/>
    <row r="996322" ht="14.25" hidden="1" customHeight="1"/>
    <row r="996323" ht="14.25" hidden="1" customHeight="1"/>
    <row r="996324" ht="14.25" hidden="1" customHeight="1"/>
    <row r="996325" ht="14.25" hidden="1" customHeight="1"/>
    <row r="996326" ht="14.25" hidden="1" customHeight="1"/>
    <row r="996327" ht="14.25" hidden="1" customHeight="1"/>
    <row r="996328" ht="14.25" hidden="1" customHeight="1"/>
    <row r="996329" ht="14.25" hidden="1" customHeight="1"/>
    <row r="996330" ht="14.25" hidden="1" customHeight="1"/>
    <row r="996331" ht="14.25" hidden="1" customHeight="1"/>
    <row r="996332" ht="14.25" hidden="1" customHeight="1"/>
    <row r="996333" ht="14.25" hidden="1" customHeight="1"/>
    <row r="996334" ht="14.25" hidden="1" customHeight="1"/>
    <row r="996335" ht="14.25" hidden="1" customHeight="1"/>
    <row r="996336" ht="14.25" hidden="1" customHeight="1"/>
    <row r="996337" ht="14.25" hidden="1" customHeight="1"/>
    <row r="996338" ht="14.25" hidden="1" customHeight="1"/>
    <row r="996339" ht="14.25" hidden="1" customHeight="1"/>
    <row r="996340" ht="14.25" hidden="1" customHeight="1"/>
    <row r="996341" ht="14.25" hidden="1" customHeight="1"/>
    <row r="996342" ht="14.25" hidden="1" customHeight="1"/>
    <row r="996343" ht="14.25" hidden="1" customHeight="1"/>
    <row r="996344" ht="14.25" hidden="1" customHeight="1"/>
    <row r="996345" ht="14.25" hidden="1" customHeight="1"/>
    <row r="996346" ht="14.25" hidden="1" customHeight="1"/>
    <row r="996347" ht="14.25" hidden="1" customHeight="1"/>
    <row r="996348" ht="14.25" hidden="1" customHeight="1"/>
    <row r="996349" ht="14.25" hidden="1" customHeight="1"/>
    <row r="996350" ht="14.25" hidden="1" customHeight="1"/>
    <row r="996351" ht="14.25" hidden="1" customHeight="1"/>
    <row r="996352" ht="14.25" hidden="1" customHeight="1"/>
    <row r="996353" ht="14.25" hidden="1" customHeight="1"/>
    <row r="996354" ht="14.25" hidden="1" customHeight="1"/>
    <row r="996355" ht="14.25" hidden="1" customHeight="1"/>
    <row r="996356" ht="14.25" hidden="1" customHeight="1"/>
    <row r="996357" ht="14.25" hidden="1" customHeight="1"/>
    <row r="996358" ht="14.25" hidden="1" customHeight="1"/>
    <row r="996359" ht="14.25" hidden="1" customHeight="1"/>
    <row r="996360" ht="14.25" hidden="1" customHeight="1"/>
    <row r="996361" ht="14.25" hidden="1" customHeight="1"/>
    <row r="996362" ht="14.25" hidden="1" customHeight="1"/>
    <row r="996363" ht="14.25" hidden="1" customHeight="1"/>
    <row r="996364" ht="14.25" hidden="1" customHeight="1"/>
    <row r="996365" ht="14.25" hidden="1" customHeight="1"/>
    <row r="996366" ht="14.25" hidden="1" customHeight="1"/>
    <row r="996367" ht="14.25" hidden="1" customHeight="1"/>
    <row r="996368" ht="14.25" hidden="1" customHeight="1"/>
    <row r="996369" ht="14.25" hidden="1" customHeight="1"/>
    <row r="996370" ht="14.25" hidden="1" customHeight="1"/>
    <row r="996371" ht="14.25" hidden="1" customHeight="1"/>
    <row r="996372" ht="14.25" hidden="1" customHeight="1"/>
    <row r="996373" ht="14.25" hidden="1" customHeight="1"/>
    <row r="996374" ht="14.25" hidden="1" customHeight="1"/>
    <row r="996375" ht="14.25" hidden="1" customHeight="1"/>
    <row r="996376" ht="14.25" hidden="1" customHeight="1"/>
    <row r="996377" ht="14.25" hidden="1" customHeight="1"/>
    <row r="996378" ht="14.25" hidden="1" customHeight="1"/>
    <row r="996379" ht="14.25" hidden="1" customHeight="1"/>
    <row r="996380" ht="14.25" hidden="1" customHeight="1"/>
    <row r="996381" ht="14.25" hidden="1" customHeight="1"/>
    <row r="996382" ht="14.25" hidden="1" customHeight="1"/>
    <row r="996383" ht="14.25" hidden="1" customHeight="1"/>
    <row r="996384" ht="14.25" hidden="1" customHeight="1"/>
    <row r="996385" ht="14.25" hidden="1" customHeight="1"/>
    <row r="996386" ht="14.25" hidden="1" customHeight="1"/>
    <row r="996387" ht="14.25" hidden="1" customHeight="1"/>
    <row r="996388" ht="14.25" hidden="1" customHeight="1"/>
    <row r="996389" ht="14.25" hidden="1" customHeight="1"/>
    <row r="996390" ht="14.25" hidden="1" customHeight="1"/>
    <row r="996391" ht="14.25" hidden="1" customHeight="1"/>
    <row r="996392" ht="14.25" hidden="1" customHeight="1"/>
    <row r="996393" ht="14.25" hidden="1" customHeight="1"/>
    <row r="996394" ht="14.25" hidden="1" customHeight="1"/>
    <row r="996395" ht="14.25" hidden="1" customHeight="1"/>
    <row r="996396" ht="14.25" hidden="1" customHeight="1"/>
    <row r="996397" ht="14.25" hidden="1" customHeight="1"/>
    <row r="996398" ht="14.25" hidden="1" customHeight="1"/>
    <row r="996399" ht="14.25" hidden="1" customHeight="1"/>
    <row r="996400" ht="14.25" hidden="1" customHeight="1"/>
    <row r="996401" ht="14.25" hidden="1" customHeight="1"/>
    <row r="996402" ht="14.25" hidden="1" customHeight="1"/>
    <row r="996403" ht="14.25" hidden="1" customHeight="1"/>
    <row r="996404" ht="14.25" hidden="1" customHeight="1"/>
    <row r="996405" ht="14.25" hidden="1" customHeight="1"/>
    <row r="996406" ht="14.25" hidden="1" customHeight="1"/>
    <row r="996407" ht="14.25" hidden="1" customHeight="1"/>
    <row r="996408" ht="14.25" hidden="1" customHeight="1"/>
    <row r="996409" ht="14.25" hidden="1" customHeight="1"/>
    <row r="996410" ht="14.25" hidden="1" customHeight="1"/>
    <row r="996411" ht="14.25" hidden="1" customHeight="1"/>
    <row r="996412" ht="14.25" hidden="1" customHeight="1"/>
    <row r="996413" ht="14.25" hidden="1" customHeight="1"/>
    <row r="996414" ht="14.25" hidden="1" customHeight="1"/>
    <row r="996415" ht="14.25" hidden="1" customHeight="1"/>
    <row r="996416" ht="14.25" hidden="1" customHeight="1"/>
    <row r="996417" ht="14.25" hidden="1" customHeight="1"/>
    <row r="996418" ht="14.25" hidden="1" customHeight="1"/>
    <row r="996419" ht="14.25" hidden="1" customHeight="1"/>
    <row r="996420" ht="14.25" hidden="1" customHeight="1"/>
    <row r="996421" ht="14.25" hidden="1" customHeight="1"/>
    <row r="996422" ht="14.25" hidden="1" customHeight="1"/>
    <row r="996423" ht="14.25" hidden="1" customHeight="1"/>
    <row r="996424" ht="14.25" hidden="1" customHeight="1"/>
    <row r="996425" ht="14.25" hidden="1" customHeight="1"/>
    <row r="996426" ht="14.25" hidden="1" customHeight="1"/>
    <row r="996427" ht="14.25" hidden="1" customHeight="1"/>
    <row r="996428" ht="14.25" hidden="1" customHeight="1"/>
    <row r="996429" ht="14.25" hidden="1" customHeight="1"/>
    <row r="996430" ht="14.25" hidden="1" customHeight="1"/>
    <row r="996431" ht="14.25" hidden="1" customHeight="1"/>
    <row r="996432" ht="14.25" hidden="1" customHeight="1"/>
    <row r="996433" ht="14.25" hidden="1" customHeight="1"/>
    <row r="996434" ht="14.25" hidden="1" customHeight="1"/>
    <row r="996435" ht="14.25" hidden="1" customHeight="1"/>
    <row r="996436" ht="14.25" hidden="1" customHeight="1"/>
    <row r="996437" ht="14.25" hidden="1" customHeight="1"/>
    <row r="996438" ht="14.25" hidden="1" customHeight="1"/>
    <row r="996439" ht="14.25" hidden="1" customHeight="1"/>
    <row r="996440" ht="14.25" hidden="1" customHeight="1"/>
    <row r="996441" ht="14.25" hidden="1" customHeight="1"/>
    <row r="996442" ht="14.25" hidden="1" customHeight="1"/>
    <row r="996443" ht="14.25" hidden="1" customHeight="1"/>
    <row r="996444" ht="14.25" hidden="1" customHeight="1"/>
    <row r="996445" ht="14.25" hidden="1" customHeight="1"/>
    <row r="996446" ht="14.25" hidden="1" customHeight="1"/>
    <row r="996447" ht="14.25" hidden="1" customHeight="1"/>
    <row r="996448" ht="14.25" hidden="1" customHeight="1"/>
    <row r="996449" ht="14.25" hidden="1" customHeight="1"/>
    <row r="996450" ht="14.25" hidden="1" customHeight="1"/>
    <row r="996451" ht="14.25" hidden="1" customHeight="1"/>
    <row r="996452" ht="14.25" hidden="1" customHeight="1"/>
    <row r="996453" ht="14.25" hidden="1" customHeight="1"/>
    <row r="996454" ht="14.25" hidden="1" customHeight="1"/>
    <row r="996455" ht="14.25" hidden="1" customHeight="1"/>
    <row r="996456" ht="14.25" hidden="1" customHeight="1"/>
    <row r="996457" ht="14.25" hidden="1" customHeight="1"/>
    <row r="996458" ht="14.25" hidden="1" customHeight="1"/>
    <row r="996459" ht="14.25" hidden="1" customHeight="1"/>
    <row r="996460" ht="14.25" hidden="1" customHeight="1"/>
    <row r="996461" ht="14.25" hidden="1" customHeight="1"/>
    <row r="996462" ht="14.25" hidden="1" customHeight="1"/>
    <row r="996463" ht="14.25" hidden="1" customHeight="1"/>
    <row r="996464" ht="14.25" hidden="1" customHeight="1"/>
    <row r="996465" ht="14.25" hidden="1" customHeight="1"/>
    <row r="996466" ht="14.25" hidden="1" customHeight="1"/>
    <row r="996467" ht="14.25" hidden="1" customHeight="1"/>
    <row r="996468" ht="14.25" hidden="1" customHeight="1"/>
    <row r="996469" ht="14.25" hidden="1" customHeight="1"/>
    <row r="996470" ht="14.25" hidden="1" customHeight="1"/>
    <row r="996471" ht="14.25" hidden="1" customHeight="1"/>
    <row r="996472" ht="14.25" hidden="1" customHeight="1"/>
    <row r="996473" ht="14.25" hidden="1" customHeight="1"/>
    <row r="996474" ht="14.25" hidden="1" customHeight="1"/>
    <row r="996475" ht="14.25" hidden="1" customHeight="1"/>
    <row r="996476" ht="14.25" hidden="1" customHeight="1"/>
    <row r="996477" ht="14.25" hidden="1" customHeight="1"/>
    <row r="996478" ht="14.25" hidden="1" customHeight="1"/>
    <row r="996479" ht="14.25" hidden="1" customHeight="1"/>
    <row r="996480" ht="14.25" hidden="1" customHeight="1"/>
    <row r="996481" ht="14.25" hidden="1" customHeight="1"/>
    <row r="996482" ht="14.25" hidden="1" customHeight="1"/>
    <row r="996483" ht="14.25" hidden="1" customHeight="1"/>
    <row r="996484" ht="14.25" hidden="1" customHeight="1"/>
    <row r="996485" ht="14.25" hidden="1" customHeight="1"/>
    <row r="996486" ht="14.25" hidden="1" customHeight="1"/>
    <row r="996487" ht="14.25" hidden="1" customHeight="1"/>
    <row r="996488" ht="14.25" hidden="1" customHeight="1"/>
    <row r="996489" ht="14.25" hidden="1" customHeight="1"/>
    <row r="996490" ht="14.25" hidden="1" customHeight="1"/>
    <row r="996491" ht="14.25" hidden="1" customHeight="1"/>
    <row r="996492" ht="14.25" hidden="1" customHeight="1"/>
    <row r="996493" ht="14.25" hidden="1" customHeight="1"/>
    <row r="996494" ht="14.25" hidden="1" customHeight="1"/>
    <row r="996495" ht="14.25" hidden="1" customHeight="1"/>
    <row r="996496" ht="14.25" hidden="1" customHeight="1"/>
    <row r="996497" ht="14.25" hidden="1" customHeight="1"/>
    <row r="996498" ht="14.25" hidden="1" customHeight="1"/>
    <row r="996499" ht="14.25" hidden="1" customHeight="1"/>
    <row r="996500" ht="14.25" hidden="1" customHeight="1"/>
    <row r="996501" ht="14.25" hidden="1" customHeight="1"/>
    <row r="996502" ht="14.25" hidden="1" customHeight="1"/>
    <row r="996503" ht="14.25" hidden="1" customHeight="1"/>
    <row r="996504" ht="14.25" hidden="1" customHeight="1"/>
    <row r="996505" ht="14.25" hidden="1" customHeight="1"/>
    <row r="996506" ht="14.25" hidden="1" customHeight="1"/>
    <row r="996507" ht="14.25" hidden="1" customHeight="1"/>
    <row r="996508" ht="14.25" hidden="1" customHeight="1"/>
    <row r="996509" ht="14.25" hidden="1" customHeight="1"/>
    <row r="996510" ht="14.25" hidden="1" customHeight="1"/>
    <row r="996511" ht="14.25" hidden="1" customHeight="1"/>
    <row r="996512" ht="14.25" hidden="1" customHeight="1"/>
    <row r="996513" ht="14.25" hidden="1" customHeight="1"/>
    <row r="996514" ht="14.25" hidden="1" customHeight="1"/>
    <row r="996515" ht="14.25" hidden="1" customHeight="1"/>
    <row r="996516" ht="14.25" hidden="1" customHeight="1"/>
    <row r="996517" ht="14.25" hidden="1" customHeight="1"/>
    <row r="996518" ht="14.25" hidden="1" customHeight="1"/>
    <row r="996519" ht="14.25" hidden="1" customHeight="1"/>
    <row r="996520" ht="14.25" hidden="1" customHeight="1"/>
    <row r="996521" ht="14.25" hidden="1" customHeight="1"/>
    <row r="996522" ht="14.25" hidden="1" customHeight="1"/>
    <row r="996523" ht="14.25" hidden="1" customHeight="1"/>
    <row r="996524" ht="14.25" hidden="1" customHeight="1"/>
    <row r="996525" ht="14.25" hidden="1" customHeight="1"/>
    <row r="996526" ht="14.25" hidden="1" customHeight="1"/>
    <row r="996527" ht="14.25" hidden="1" customHeight="1"/>
    <row r="996528" ht="14.25" hidden="1" customHeight="1"/>
    <row r="996529" ht="14.25" hidden="1" customHeight="1"/>
    <row r="996530" ht="14.25" hidden="1" customHeight="1"/>
    <row r="996531" ht="14.25" hidden="1" customHeight="1"/>
    <row r="996532" ht="14.25" hidden="1" customHeight="1"/>
    <row r="996533" ht="14.25" hidden="1" customHeight="1"/>
    <row r="996534" ht="14.25" hidden="1" customHeight="1"/>
    <row r="996535" ht="14.25" hidden="1" customHeight="1"/>
    <row r="996536" ht="14.25" hidden="1" customHeight="1"/>
    <row r="996537" ht="14.25" hidden="1" customHeight="1"/>
    <row r="996538" ht="14.25" hidden="1" customHeight="1"/>
    <row r="996539" ht="14.25" hidden="1" customHeight="1"/>
    <row r="996540" ht="14.25" hidden="1" customHeight="1"/>
    <row r="996541" ht="14.25" hidden="1" customHeight="1"/>
    <row r="996542" ht="14.25" hidden="1" customHeight="1"/>
    <row r="996543" ht="14.25" hidden="1" customHeight="1"/>
    <row r="996544" ht="14.25" hidden="1" customHeight="1"/>
    <row r="996545" ht="14.25" hidden="1" customHeight="1"/>
    <row r="996546" ht="14.25" hidden="1" customHeight="1"/>
    <row r="996547" ht="14.25" hidden="1" customHeight="1"/>
    <row r="996548" ht="14.25" hidden="1" customHeight="1"/>
    <row r="996549" ht="14.25" hidden="1" customHeight="1"/>
    <row r="996550" ht="14.25" hidden="1" customHeight="1"/>
    <row r="996551" ht="14.25" hidden="1" customHeight="1"/>
    <row r="996552" ht="14.25" hidden="1" customHeight="1"/>
    <row r="996553" ht="14.25" hidden="1" customHeight="1"/>
    <row r="996554" ht="14.25" hidden="1" customHeight="1"/>
    <row r="996555" ht="14.25" hidden="1" customHeight="1"/>
    <row r="996556" ht="14.25" hidden="1" customHeight="1"/>
    <row r="996557" ht="14.25" hidden="1" customHeight="1"/>
    <row r="996558" ht="14.25" hidden="1" customHeight="1"/>
    <row r="996559" ht="14.25" hidden="1" customHeight="1"/>
    <row r="996560" ht="14.25" hidden="1" customHeight="1"/>
    <row r="996561" ht="14.25" hidden="1" customHeight="1"/>
    <row r="996562" ht="14.25" hidden="1" customHeight="1"/>
    <row r="996563" ht="14.25" hidden="1" customHeight="1"/>
    <row r="996564" ht="14.25" hidden="1" customHeight="1"/>
    <row r="996565" ht="14.25" hidden="1" customHeight="1"/>
    <row r="996566" ht="14.25" hidden="1" customHeight="1"/>
    <row r="996567" ht="14.25" hidden="1" customHeight="1"/>
    <row r="996568" ht="14.25" hidden="1" customHeight="1"/>
    <row r="996569" ht="14.25" hidden="1" customHeight="1"/>
    <row r="996570" ht="14.25" hidden="1" customHeight="1"/>
    <row r="996571" ht="14.25" hidden="1" customHeight="1"/>
    <row r="996572" ht="14.25" hidden="1" customHeight="1"/>
    <row r="996573" ht="14.25" hidden="1" customHeight="1"/>
    <row r="996574" ht="14.25" hidden="1" customHeight="1"/>
    <row r="996575" ht="14.25" hidden="1" customHeight="1"/>
    <row r="996576" ht="14.25" hidden="1" customHeight="1"/>
    <row r="996577" ht="14.25" hidden="1" customHeight="1"/>
    <row r="996578" ht="14.25" hidden="1" customHeight="1"/>
    <row r="996579" ht="14.25" hidden="1" customHeight="1"/>
    <row r="996580" ht="14.25" hidden="1" customHeight="1"/>
    <row r="996581" ht="14.25" hidden="1" customHeight="1"/>
    <row r="996582" ht="14.25" hidden="1" customHeight="1"/>
    <row r="996583" ht="14.25" hidden="1" customHeight="1"/>
    <row r="996584" ht="14.25" hidden="1" customHeight="1"/>
    <row r="996585" ht="14.25" hidden="1" customHeight="1"/>
    <row r="996586" ht="14.25" hidden="1" customHeight="1"/>
    <row r="996587" ht="14.25" hidden="1" customHeight="1"/>
    <row r="996588" ht="14.25" hidden="1" customHeight="1"/>
    <row r="996589" ht="14.25" hidden="1" customHeight="1"/>
    <row r="996590" ht="14.25" hidden="1" customHeight="1"/>
    <row r="996591" ht="14.25" hidden="1" customHeight="1"/>
    <row r="996592" ht="14.25" hidden="1" customHeight="1"/>
    <row r="996593" ht="14.25" hidden="1" customHeight="1"/>
    <row r="996594" ht="14.25" hidden="1" customHeight="1"/>
    <row r="996595" ht="14.25" hidden="1" customHeight="1"/>
    <row r="996596" ht="14.25" hidden="1" customHeight="1"/>
    <row r="996597" ht="14.25" hidden="1" customHeight="1"/>
    <row r="996598" ht="14.25" hidden="1" customHeight="1"/>
    <row r="996599" ht="14.25" hidden="1" customHeight="1"/>
    <row r="996600" ht="14.25" hidden="1" customHeight="1"/>
    <row r="996601" ht="14.25" hidden="1" customHeight="1"/>
    <row r="996602" ht="14.25" hidden="1" customHeight="1"/>
    <row r="996603" ht="14.25" hidden="1" customHeight="1"/>
    <row r="996604" ht="14.25" hidden="1" customHeight="1"/>
    <row r="996605" ht="14.25" hidden="1" customHeight="1"/>
    <row r="996606" ht="14.25" hidden="1" customHeight="1"/>
    <row r="996607" ht="14.25" hidden="1" customHeight="1"/>
    <row r="996608" ht="14.25" hidden="1" customHeight="1"/>
    <row r="996609" ht="14.25" hidden="1" customHeight="1"/>
    <row r="996610" ht="14.25" hidden="1" customHeight="1"/>
    <row r="996611" ht="14.25" hidden="1" customHeight="1"/>
    <row r="996612" ht="14.25" hidden="1" customHeight="1"/>
    <row r="996613" ht="14.25" hidden="1" customHeight="1"/>
    <row r="996614" ht="14.25" hidden="1" customHeight="1"/>
    <row r="996615" ht="14.25" hidden="1" customHeight="1"/>
    <row r="996616" ht="14.25" hidden="1" customHeight="1"/>
    <row r="996617" ht="14.25" hidden="1" customHeight="1"/>
    <row r="996618" ht="14.25" hidden="1" customHeight="1"/>
    <row r="996619" ht="14.25" hidden="1" customHeight="1"/>
    <row r="996620" ht="14.25" hidden="1" customHeight="1"/>
    <row r="996621" ht="14.25" hidden="1" customHeight="1"/>
    <row r="996622" ht="14.25" hidden="1" customHeight="1"/>
    <row r="996623" ht="14.25" hidden="1" customHeight="1"/>
    <row r="996624" ht="14.25" hidden="1" customHeight="1"/>
    <row r="996625" ht="14.25" hidden="1" customHeight="1"/>
    <row r="996626" ht="14.25" hidden="1" customHeight="1"/>
    <row r="996627" ht="14.25" hidden="1" customHeight="1"/>
    <row r="996628" ht="14.25" hidden="1" customHeight="1"/>
    <row r="996629" ht="14.25" hidden="1" customHeight="1"/>
    <row r="996630" ht="14.25" hidden="1" customHeight="1"/>
    <row r="996631" ht="14.25" hidden="1" customHeight="1"/>
    <row r="996632" ht="14.25" hidden="1" customHeight="1"/>
    <row r="996633" ht="14.25" hidden="1" customHeight="1"/>
    <row r="996634" ht="14.25" hidden="1" customHeight="1"/>
    <row r="996635" ht="14.25" hidden="1" customHeight="1"/>
    <row r="996636" ht="14.25" hidden="1" customHeight="1"/>
    <row r="996637" ht="14.25" hidden="1" customHeight="1"/>
    <row r="996638" ht="14.25" hidden="1" customHeight="1"/>
    <row r="996639" ht="14.25" hidden="1" customHeight="1"/>
    <row r="996640" ht="14.25" hidden="1" customHeight="1"/>
    <row r="996641" ht="14.25" hidden="1" customHeight="1"/>
    <row r="996642" ht="14.25" hidden="1" customHeight="1"/>
    <row r="996643" ht="14.25" hidden="1" customHeight="1"/>
    <row r="996644" ht="14.25" hidden="1" customHeight="1"/>
    <row r="996645" ht="14.25" hidden="1" customHeight="1"/>
    <row r="996646" ht="14.25" hidden="1" customHeight="1"/>
    <row r="996647" ht="14.25" hidden="1" customHeight="1"/>
    <row r="996648" ht="14.25" hidden="1" customHeight="1"/>
    <row r="996649" ht="14.25" hidden="1" customHeight="1"/>
    <row r="996650" ht="14.25" hidden="1" customHeight="1"/>
    <row r="996651" ht="14.25" hidden="1" customHeight="1"/>
    <row r="996652" ht="14.25" hidden="1" customHeight="1"/>
    <row r="996653" ht="14.25" hidden="1" customHeight="1"/>
    <row r="996654" ht="14.25" hidden="1" customHeight="1"/>
    <row r="996655" ht="14.25" hidden="1" customHeight="1"/>
    <row r="996656" ht="14.25" hidden="1" customHeight="1"/>
    <row r="996657" ht="14.25" hidden="1" customHeight="1"/>
    <row r="996658" ht="14.25" hidden="1" customHeight="1"/>
    <row r="996659" ht="14.25" hidden="1" customHeight="1"/>
    <row r="996660" ht="14.25" hidden="1" customHeight="1"/>
    <row r="996661" ht="14.25" hidden="1" customHeight="1"/>
    <row r="996662" ht="14.25" hidden="1" customHeight="1"/>
    <row r="996663" ht="14.25" hidden="1" customHeight="1"/>
    <row r="996664" ht="14.25" hidden="1" customHeight="1"/>
    <row r="996665" ht="14.25" hidden="1" customHeight="1"/>
    <row r="996666" ht="14.25" hidden="1" customHeight="1"/>
    <row r="996667" ht="14.25" hidden="1" customHeight="1"/>
    <row r="996668" ht="14.25" hidden="1" customHeight="1"/>
    <row r="996669" ht="14.25" hidden="1" customHeight="1"/>
    <row r="996670" ht="14.25" hidden="1" customHeight="1"/>
    <row r="996671" ht="14.25" hidden="1" customHeight="1"/>
    <row r="996672" ht="14.25" hidden="1" customHeight="1"/>
    <row r="996673" ht="14.25" hidden="1" customHeight="1"/>
    <row r="996674" ht="14.25" hidden="1" customHeight="1"/>
    <row r="996675" ht="14.25" hidden="1" customHeight="1"/>
    <row r="996676" ht="14.25" hidden="1" customHeight="1"/>
    <row r="996677" ht="14.25" hidden="1" customHeight="1"/>
    <row r="996678" ht="14.25" hidden="1" customHeight="1"/>
    <row r="996679" ht="14.25" hidden="1" customHeight="1"/>
    <row r="996680" ht="14.25" hidden="1" customHeight="1"/>
    <row r="996681" ht="14.25" hidden="1" customHeight="1"/>
    <row r="996682" ht="14.25" hidden="1" customHeight="1"/>
    <row r="996683" ht="14.25" hidden="1" customHeight="1"/>
    <row r="996684" ht="14.25" hidden="1" customHeight="1"/>
    <row r="996685" ht="14.25" hidden="1" customHeight="1"/>
    <row r="996686" ht="14.25" hidden="1" customHeight="1"/>
    <row r="996687" ht="14.25" hidden="1" customHeight="1"/>
    <row r="996688" ht="14.25" hidden="1" customHeight="1"/>
    <row r="996689" ht="14.25" hidden="1" customHeight="1"/>
    <row r="996690" ht="14.25" hidden="1" customHeight="1"/>
    <row r="996691" ht="14.25" hidden="1" customHeight="1"/>
    <row r="996692" ht="14.25" hidden="1" customHeight="1"/>
    <row r="996693" ht="14.25" hidden="1" customHeight="1"/>
    <row r="996694" ht="14.25" hidden="1" customHeight="1"/>
    <row r="996695" ht="14.25" hidden="1" customHeight="1"/>
    <row r="996696" ht="14.25" hidden="1" customHeight="1"/>
    <row r="996697" ht="14.25" hidden="1" customHeight="1"/>
    <row r="996698" ht="14.25" hidden="1" customHeight="1"/>
    <row r="996699" ht="14.25" hidden="1" customHeight="1"/>
    <row r="996700" ht="14.25" hidden="1" customHeight="1"/>
    <row r="996701" ht="14.25" hidden="1" customHeight="1"/>
    <row r="996702" ht="14.25" hidden="1" customHeight="1"/>
    <row r="996703" ht="14.25" hidden="1" customHeight="1"/>
    <row r="996704" ht="14.25" hidden="1" customHeight="1"/>
    <row r="996705" ht="14.25" hidden="1" customHeight="1"/>
    <row r="996706" ht="14.25" hidden="1" customHeight="1"/>
    <row r="996707" ht="14.25" hidden="1" customHeight="1"/>
    <row r="996708" ht="14.25" hidden="1" customHeight="1"/>
    <row r="996709" ht="14.25" hidden="1" customHeight="1"/>
    <row r="996710" ht="14.25" hidden="1" customHeight="1"/>
    <row r="996711" ht="14.25" hidden="1" customHeight="1"/>
    <row r="996712" ht="14.25" hidden="1" customHeight="1"/>
    <row r="996713" ht="14.25" hidden="1" customHeight="1"/>
    <row r="996714" ht="14.25" hidden="1" customHeight="1"/>
    <row r="996715" ht="14.25" hidden="1" customHeight="1"/>
    <row r="996716" ht="14.25" hidden="1" customHeight="1"/>
    <row r="996717" ht="14.25" hidden="1" customHeight="1"/>
    <row r="996718" ht="14.25" hidden="1" customHeight="1"/>
    <row r="996719" ht="14.25" hidden="1" customHeight="1"/>
    <row r="996720" ht="14.25" hidden="1" customHeight="1"/>
    <row r="996721" ht="14.25" hidden="1" customHeight="1"/>
    <row r="996722" ht="14.25" hidden="1" customHeight="1"/>
    <row r="996723" ht="14.25" hidden="1" customHeight="1"/>
    <row r="996724" ht="14.25" hidden="1" customHeight="1"/>
    <row r="996725" ht="14.25" hidden="1" customHeight="1"/>
    <row r="996726" ht="14.25" hidden="1" customHeight="1"/>
    <row r="996727" ht="14.25" hidden="1" customHeight="1"/>
    <row r="996728" ht="14.25" hidden="1" customHeight="1"/>
    <row r="996729" ht="14.25" hidden="1" customHeight="1"/>
    <row r="996730" ht="14.25" hidden="1" customHeight="1"/>
    <row r="996731" ht="14.25" hidden="1" customHeight="1"/>
    <row r="996732" ht="14.25" hidden="1" customHeight="1"/>
    <row r="996733" ht="14.25" hidden="1" customHeight="1"/>
    <row r="996734" ht="14.25" hidden="1" customHeight="1"/>
    <row r="996735" ht="14.25" hidden="1" customHeight="1"/>
    <row r="996736" ht="14.25" hidden="1" customHeight="1"/>
    <row r="996737" ht="14.25" hidden="1" customHeight="1"/>
    <row r="996738" ht="14.25" hidden="1" customHeight="1"/>
    <row r="996739" ht="14.25" hidden="1" customHeight="1"/>
    <row r="996740" ht="14.25" hidden="1" customHeight="1"/>
    <row r="996741" ht="14.25" hidden="1" customHeight="1"/>
    <row r="996742" ht="14.25" hidden="1" customHeight="1"/>
    <row r="996743" ht="14.25" hidden="1" customHeight="1"/>
    <row r="996744" ht="14.25" hidden="1" customHeight="1"/>
    <row r="996745" ht="14.25" hidden="1" customHeight="1"/>
    <row r="996746" ht="14.25" hidden="1" customHeight="1"/>
    <row r="996747" ht="14.25" hidden="1" customHeight="1"/>
    <row r="996748" ht="14.25" hidden="1" customHeight="1"/>
    <row r="996749" ht="14.25" hidden="1" customHeight="1"/>
    <row r="996750" ht="14.25" hidden="1" customHeight="1"/>
    <row r="996751" ht="14.25" hidden="1" customHeight="1"/>
    <row r="996752" ht="14.25" hidden="1" customHeight="1"/>
    <row r="996753" ht="14.25" hidden="1" customHeight="1"/>
    <row r="996754" ht="14.25" hidden="1" customHeight="1"/>
    <row r="996755" ht="14.25" hidden="1" customHeight="1"/>
    <row r="996756" ht="14.25" hidden="1" customHeight="1"/>
    <row r="996757" ht="14.25" hidden="1" customHeight="1"/>
    <row r="996758" ht="14.25" hidden="1" customHeight="1"/>
    <row r="996759" ht="14.25" hidden="1" customHeight="1"/>
    <row r="996760" ht="14.25" hidden="1" customHeight="1"/>
    <row r="996761" ht="14.25" hidden="1" customHeight="1"/>
    <row r="996762" ht="14.25" hidden="1" customHeight="1"/>
    <row r="996763" ht="14.25" hidden="1" customHeight="1"/>
    <row r="996764" ht="14.25" hidden="1" customHeight="1"/>
    <row r="996765" ht="14.25" hidden="1" customHeight="1"/>
    <row r="996766" ht="14.25" hidden="1" customHeight="1"/>
    <row r="996767" ht="14.25" hidden="1" customHeight="1"/>
    <row r="996768" ht="14.25" hidden="1" customHeight="1"/>
    <row r="996769" ht="14.25" hidden="1" customHeight="1"/>
    <row r="996770" ht="14.25" hidden="1" customHeight="1"/>
    <row r="996771" ht="14.25" hidden="1" customHeight="1"/>
    <row r="996772" ht="14.25" hidden="1" customHeight="1"/>
    <row r="996773" ht="14.25" hidden="1" customHeight="1"/>
    <row r="996774" ht="14.25" hidden="1" customHeight="1"/>
    <row r="996775" ht="14.25" hidden="1" customHeight="1"/>
    <row r="996776" ht="14.25" hidden="1" customHeight="1"/>
    <row r="996777" ht="14.25" hidden="1" customHeight="1"/>
    <row r="996778" ht="14.25" hidden="1" customHeight="1"/>
    <row r="996779" ht="14.25" hidden="1" customHeight="1"/>
    <row r="996780" ht="14.25" hidden="1" customHeight="1"/>
    <row r="996781" ht="14.25" hidden="1" customHeight="1"/>
    <row r="996782" ht="14.25" hidden="1" customHeight="1"/>
    <row r="996783" ht="14.25" hidden="1" customHeight="1"/>
    <row r="996784" ht="14.25" hidden="1" customHeight="1"/>
    <row r="996785" ht="14.25" hidden="1" customHeight="1"/>
    <row r="996786" ht="14.25" hidden="1" customHeight="1"/>
    <row r="996787" ht="14.25" hidden="1" customHeight="1"/>
    <row r="996788" ht="14.25" hidden="1" customHeight="1"/>
    <row r="996789" ht="14.25" hidden="1" customHeight="1"/>
    <row r="996790" ht="14.25" hidden="1" customHeight="1"/>
    <row r="996791" ht="14.25" hidden="1" customHeight="1"/>
    <row r="996792" ht="14.25" hidden="1" customHeight="1"/>
    <row r="996793" ht="14.25" hidden="1" customHeight="1"/>
    <row r="996794" ht="14.25" hidden="1" customHeight="1"/>
    <row r="996795" ht="14.25" hidden="1" customHeight="1"/>
    <row r="996796" ht="14.25" hidden="1" customHeight="1"/>
    <row r="996797" ht="14.25" hidden="1" customHeight="1"/>
    <row r="996798" ht="14.25" hidden="1" customHeight="1"/>
    <row r="996799" ht="14.25" hidden="1" customHeight="1"/>
    <row r="996800" ht="14.25" hidden="1" customHeight="1"/>
    <row r="996801" ht="14.25" hidden="1" customHeight="1"/>
    <row r="996802" ht="14.25" hidden="1" customHeight="1"/>
    <row r="996803" ht="14.25" hidden="1" customHeight="1"/>
    <row r="996804" ht="14.25" hidden="1" customHeight="1"/>
    <row r="996805" ht="14.25" hidden="1" customHeight="1"/>
    <row r="996806" ht="14.25" hidden="1" customHeight="1"/>
    <row r="996807" ht="14.25" hidden="1" customHeight="1"/>
    <row r="996808" ht="14.25" hidden="1" customHeight="1"/>
    <row r="996809" ht="14.25" hidden="1" customHeight="1"/>
    <row r="996810" ht="14.25" hidden="1" customHeight="1"/>
    <row r="996811" ht="14.25" hidden="1" customHeight="1"/>
    <row r="996812" ht="14.25" hidden="1" customHeight="1"/>
    <row r="996813" ht="14.25" hidden="1" customHeight="1"/>
    <row r="996814" ht="14.25" hidden="1" customHeight="1"/>
    <row r="996815" ht="14.25" hidden="1" customHeight="1"/>
    <row r="996816" ht="14.25" hidden="1" customHeight="1"/>
    <row r="996817" ht="14.25" hidden="1" customHeight="1"/>
    <row r="996818" ht="14.25" hidden="1" customHeight="1"/>
    <row r="996819" ht="14.25" hidden="1" customHeight="1"/>
    <row r="996820" ht="14.25" hidden="1" customHeight="1"/>
    <row r="996821" ht="14.25" hidden="1" customHeight="1"/>
    <row r="996822" ht="14.25" hidden="1" customHeight="1"/>
    <row r="996823" ht="14.25" hidden="1" customHeight="1"/>
    <row r="996824" ht="14.25" hidden="1" customHeight="1"/>
    <row r="996825" ht="14.25" hidden="1" customHeight="1"/>
    <row r="996826" ht="14.25" hidden="1" customHeight="1"/>
    <row r="996827" ht="14.25" hidden="1" customHeight="1"/>
    <row r="996828" ht="14.25" hidden="1" customHeight="1"/>
    <row r="996829" ht="14.25" hidden="1" customHeight="1"/>
    <row r="996830" ht="14.25" hidden="1" customHeight="1"/>
    <row r="996831" ht="14.25" hidden="1" customHeight="1"/>
    <row r="996832" ht="14.25" hidden="1" customHeight="1"/>
    <row r="996833" ht="14.25" hidden="1" customHeight="1"/>
    <row r="996834" ht="14.25" hidden="1" customHeight="1"/>
    <row r="996835" ht="14.25" hidden="1" customHeight="1"/>
    <row r="996836" ht="14.25" hidden="1" customHeight="1"/>
    <row r="996837" ht="14.25" hidden="1" customHeight="1"/>
    <row r="996838" ht="14.25" hidden="1" customHeight="1"/>
    <row r="996839" ht="14.25" hidden="1" customHeight="1"/>
    <row r="996840" ht="14.25" hidden="1" customHeight="1"/>
    <row r="996841" ht="14.25" hidden="1" customHeight="1"/>
    <row r="996842" ht="14.25" hidden="1" customHeight="1"/>
    <row r="996843" ht="14.25" hidden="1" customHeight="1"/>
    <row r="996844" ht="14.25" hidden="1" customHeight="1"/>
    <row r="996845" ht="14.25" hidden="1" customHeight="1"/>
    <row r="996846" ht="14.25" hidden="1" customHeight="1"/>
    <row r="996847" ht="14.25" hidden="1" customHeight="1"/>
    <row r="996848" ht="14.25" hidden="1" customHeight="1"/>
    <row r="996849" ht="14.25" hidden="1" customHeight="1"/>
    <row r="996850" ht="14.25" hidden="1" customHeight="1"/>
    <row r="996851" ht="14.25" hidden="1" customHeight="1"/>
    <row r="996852" ht="14.25" hidden="1" customHeight="1"/>
    <row r="996853" ht="14.25" hidden="1" customHeight="1"/>
    <row r="996854" ht="14.25" hidden="1" customHeight="1"/>
    <row r="996855" ht="14.25" hidden="1" customHeight="1"/>
    <row r="996856" ht="14.25" hidden="1" customHeight="1"/>
    <row r="996857" ht="14.25" hidden="1" customHeight="1"/>
    <row r="996858" ht="14.25" hidden="1" customHeight="1"/>
    <row r="996859" ht="14.25" hidden="1" customHeight="1"/>
    <row r="996860" ht="14.25" hidden="1" customHeight="1"/>
    <row r="996861" ht="14.25" hidden="1" customHeight="1"/>
    <row r="996862" ht="14.25" hidden="1" customHeight="1"/>
    <row r="996863" ht="14.25" hidden="1" customHeight="1"/>
    <row r="996864" ht="14.25" hidden="1" customHeight="1"/>
    <row r="996865" ht="14.25" hidden="1" customHeight="1"/>
    <row r="996866" ht="14.25" hidden="1" customHeight="1"/>
    <row r="996867" ht="14.25" hidden="1" customHeight="1"/>
    <row r="996868" ht="14.25" hidden="1" customHeight="1"/>
    <row r="996869" ht="14.25" hidden="1" customHeight="1"/>
    <row r="996870" ht="14.25" hidden="1" customHeight="1"/>
    <row r="996871" ht="14.25" hidden="1" customHeight="1"/>
    <row r="996872" ht="14.25" hidden="1" customHeight="1"/>
    <row r="996873" ht="14.25" hidden="1" customHeight="1"/>
    <row r="996874" ht="14.25" hidden="1" customHeight="1"/>
    <row r="996875" ht="14.25" hidden="1" customHeight="1"/>
    <row r="996876" ht="14.25" hidden="1" customHeight="1"/>
    <row r="996877" ht="14.25" hidden="1" customHeight="1"/>
    <row r="996878" ht="14.25" hidden="1" customHeight="1"/>
    <row r="996879" ht="14.25" hidden="1" customHeight="1"/>
    <row r="996880" ht="14.25" hidden="1" customHeight="1"/>
    <row r="996881" ht="14.25" hidden="1" customHeight="1"/>
    <row r="996882" ht="14.25" hidden="1" customHeight="1"/>
    <row r="996883" ht="14.25" hidden="1" customHeight="1"/>
    <row r="996884" ht="14.25" hidden="1" customHeight="1"/>
    <row r="996885" ht="14.25" hidden="1" customHeight="1"/>
    <row r="996886" ht="14.25" hidden="1" customHeight="1"/>
    <row r="996887" ht="14.25" hidden="1" customHeight="1"/>
    <row r="996888" ht="14.25" hidden="1" customHeight="1"/>
    <row r="996889" ht="14.25" hidden="1" customHeight="1"/>
    <row r="996890" ht="14.25" hidden="1" customHeight="1"/>
    <row r="996891" ht="14.25" hidden="1" customHeight="1"/>
    <row r="996892" ht="14.25" hidden="1" customHeight="1"/>
    <row r="996893" ht="14.25" hidden="1" customHeight="1"/>
    <row r="996894" ht="14.25" hidden="1" customHeight="1"/>
    <row r="996895" ht="14.25" hidden="1" customHeight="1"/>
    <row r="996896" ht="14.25" hidden="1" customHeight="1"/>
    <row r="996897" ht="14.25" hidden="1" customHeight="1"/>
    <row r="996898" ht="14.25" hidden="1" customHeight="1"/>
    <row r="996899" ht="14.25" hidden="1" customHeight="1"/>
    <row r="996900" ht="14.25" hidden="1" customHeight="1"/>
    <row r="996901" ht="14.25" hidden="1" customHeight="1"/>
    <row r="996902" ht="14.25" hidden="1" customHeight="1"/>
    <row r="996903" ht="14.25" hidden="1" customHeight="1"/>
    <row r="996904" ht="14.25" hidden="1" customHeight="1"/>
    <row r="996905" ht="14.25" hidden="1" customHeight="1"/>
    <row r="996906" ht="14.25" hidden="1" customHeight="1"/>
    <row r="996907" ht="14.25" hidden="1" customHeight="1"/>
    <row r="996908" ht="14.25" hidden="1" customHeight="1"/>
    <row r="996909" ht="14.25" hidden="1" customHeight="1"/>
    <row r="996910" ht="14.25" hidden="1" customHeight="1"/>
    <row r="996911" ht="14.25" hidden="1" customHeight="1"/>
    <row r="996912" ht="14.25" hidden="1" customHeight="1"/>
    <row r="996913" ht="14.25" hidden="1" customHeight="1"/>
    <row r="996914" ht="14.25" hidden="1" customHeight="1"/>
    <row r="996915" ht="14.25" hidden="1" customHeight="1"/>
    <row r="996916" ht="14.25" hidden="1" customHeight="1"/>
    <row r="996917" ht="14.25" hidden="1" customHeight="1"/>
    <row r="996918" ht="14.25" hidden="1" customHeight="1"/>
    <row r="996919" ht="14.25" hidden="1" customHeight="1"/>
    <row r="996920" ht="14.25" hidden="1" customHeight="1"/>
    <row r="996921" ht="14.25" hidden="1" customHeight="1"/>
    <row r="996922" ht="14.25" hidden="1" customHeight="1"/>
    <row r="996923" ht="14.25" hidden="1" customHeight="1"/>
    <row r="996924" ht="14.25" hidden="1" customHeight="1"/>
    <row r="996925" ht="14.25" hidden="1" customHeight="1"/>
    <row r="996926" ht="14.25" hidden="1" customHeight="1"/>
    <row r="996927" ht="14.25" hidden="1" customHeight="1"/>
    <row r="996928" ht="14.25" hidden="1" customHeight="1"/>
    <row r="996929" ht="14.25" hidden="1" customHeight="1"/>
    <row r="996930" ht="14.25" hidden="1" customHeight="1"/>
    <row r="996931" ht="14.25" hidden="1" customHeight="1"/>
    <row r="996932" ht="14.25" hidden="1" customHeight="1"/>
    <row r="996933" ht="14.25" hidden="1" customHeight="1"/>
    <row r="996934" ht="14.25" hidden="1" customHeight="1"/>
    <row r="996935" ht="14.25" hidden="1" customHeight="1"/>
    <row r="996936" ht="14.25" hidden="1" customHeight="1"/>
    <row r="996937" ht="14.25" hidden="1" customHeight="1"/>
    <row r="996938" ht="14.25" hidden="1" customHeight="1"/>
    <row r="996939" ht="14.25" hidden="1" customHeight="1"/>
    <row r="996940" ht="14.25" hidden="1" customHeight="1"/>
    <row r="996941" ht="14.25" hidden="1" customHeight="1"/>
    <row r="996942" ht="14.25" hidden="1" customHeight="1"/>
    <row r="996943" ht="14.25" hidden="1" customHeight="1"/>
    <row r="996944" ht="14.25" hidden="1" customHeight="1"/>
    <row r="996945" ht="14.25" hidden="1" customHeight="1"/>
    <row r="996946" ht="14.25" hidden="1" customHeight="1"/>
    <row r="996947" ht="14.25" hidden="1" customHeight="1"/>
    <row r="996948" ht="14.25" hidden="1" customHeight="1"/>
    <row r="996949" ht="14.25" hidden="1" customHeight="1"/>
    <row r="996950" ht="14.25" hidden="1" customHeight="1"/>
    <row r="996951" ht="14.25" hidden="1" customHeight="1"/>
    <row r="996952" ht="14.25" hidden="1" customHeight="1"/>
    <row r="996953" ht="14.25" hidden="1" customHeight="1"/>
    <row r="996954" ht="14.25" hidden="1" customHeight="1"/>
    <row r="996955" ht="14.25" hidden="1" customHeight="1"/>
    <row r="996956" ht="14.25" hidden="1" customHeight="1"/>
    <row r="996957" ht="14.25" hidden="1" customHeight="1"/>
    <row r="996958" ht="14.25" hidden="1" customHeight="1"/>
    <row r="996959" ht="14.25" hidden="1" customHeight="1"/>
    <row r="996960" ht="14.25" hidden="1" customHeight="1"/>
    <row r="996961" ht="14.25" hidden="1" customHeight="1"/>
    <row r="996962" ht="14.25" hidden="1" customHeight="1"/>
    <row r="996963" ht="14.25" hidden="1" customHeight="1"/>
    <row r="996964" ht="14.25" hidden="1" customHeight="1"/>
    <row r="996965" ht="14.25" hidden="1" customHeight="1"/>
    <row r="996966" ht="14.25" hidden="1" customHeight="1"/>
    <row r="996967" ht="14.25" hidden="1" customHeight="1"/>
    <row r="996968" ht="14.25" hidden="1" customHeight="1"/>
    <row r="996969" ht="14.25" hidden="1" customHeight="1"/>
    <row r="996970" ht="14.25" hidden="1" customHeight="1"/>
    <row r="996971" ht="14.25" hidden="1" customHeight="1"/>
    <row r="996972" ht="14.25" hidden="1" customHeight="1"/>
    <row r="996973" ht="14.25" hidden="1" customHeight="1"/>
    <row r="996974" ht="14.25" hidden="1" customHeight="1"/>
    <row r="996975" ht="14.25" hidden="1" customHeight="1"/>
    <row r="996976" ht="14.25" hidden="1" customHeight="1"/>
    <row r="996977" ht="14.25" hidden="1" customHeight="1"/>
    <row r="996978" ht="14.25" hidden="1" customHeight="1"/>
    <row r="996979" ht="14.25" hidden="1" customHeight="1"/>
    <row r="996980" ht="14.25" hidden="1" customHeight="1"/>
    <row r="996981" ht="14.25" hidden="1" customHeight="1"/>
    <row r="996982" ht="14.25" hidden="1" customHeight="1"/>
    <row r="996983" ht="14.25" hidden="1" customHeight="1"/>
    <row r="996984" ht="14.25" hidden="1" customHeight="1"/>
    <row r="996985" ht="14.25" hidden="1" customHeight="1"/>
    <row r="996986" ht="14.25" hidden="1" customHeight="1"/>
    <row r="996987" ht="14.25" hidden="1" customHeight="1"/>
    <row r="996988" ht="14.25" hidden="1" customHeight="1"/>
    <row r="996989" ht="14.25" hidden="1" customHeight="1"/>
    <row r="996990" ht="14.25" hidden="1" customHeight="1"/>
    <row r="996991" ht="14.25" hidden="1" customHeight="1"/>
    <row r="996992" ht="14.25" hidden="1" customHeight="1"/>
    <row r="996993" ht="14.25" hidden="1" customHeight="1"/>
    <row r="996994" ht="14.25" hidden="1" customHeight="1"/>
    <row r="996995" ht="14.25" hidden="1" customHeight="1"/>
    <row r="996996" ht="14.25" hidden="1" customHeight="1"/>
    <row r="996997" ht="14.25" hidden="1" customHeight="1"/>
    <row r="996998" ht="14.25" hidden="1" customHeight="1"/>
    <row r="996999" ht="14.25" hidden="1" customHeight="1"/>
    <row r="997000" ht="14.25" hidden="1" customHeight="1"/>
    <row r="997001" ht="14.25" hidden="1" customHeight="1"/>
    <row r="997002" ht="14.25" hidden="1" customHeight="1"/>
    <row r="997003" ht="14.25" hidden="1" customHeight="1"/>
    <row r="997004" ht="14.25" hidden="1" customHeight="1"/>
    <row r="997005" ht="14.25" hidden="1" customHeight="1"/>
    <row r="997006" ht="14.25" hidden="1" customHeight="1"/>
    <row r="997007" ht="14.25" hidden="1" customHeight="1"/>
    <row r="997008" ht="14.25" hidden="1" customHeight="1"/>
    <row r="997009" ht="14.25" hidden="1" customHeight="1"/>
    <row r="997010" ht="14.25" hidden="1" customHeight="1"/>
    <row r="997011" ht="14.25" hidden="1" customHeight="1"/>
    <row r="997012" ht="14.25" hidden="1" customHeight="1"/>
    <row r="997013" ht="14.25" hidden="1" customHeight="1"/>
    <row r="997014" ht="14.25" hidden="1" customHeight="1"/>
    <row r="997015" ht="14.25" hidden="1" customHeight="1"/>
    <row r="997016" ht="14.25" hidden="1" customHeight="1"/>
    <row r="997017" ht="14.25" hidden="1" customHeight="1"/>
    <row r="997018" ht="14.25" hidden="1" customHeight="1"/>
    <row r="997019" ht="14.25" hidden="1" customHeight="1"/>
    <row r="997020" ht="14.25" hidden="1" customHeight="1"/>
    <row r="997021" ht="14.25" hidden="1" customHeight="1"/>
    <row r="997022" ht="14.25" hidden="1" customHeight="1"/>
    <row r="997023" ht="14.25" hidden="1" customHeight="1"/>
    <row r="997024" ht="14.25" hidden="1" customHeight="1"/>
    <row r="997025" ht="14.25" hidden="1" customHeight="1"/>
    <row r="997026" ht="14.25" hidden="1" customHeight="1"/>
    <row r="997027" ht="14.25" hidden="1" customHeight="1"/>
    <row r="997028" ht="14.25" hidden="1" customHeight="1"/>
    <row r="997029" ht="14.25" hidden="1" customHeight="1"/>
    <row r="997030" ht="14.25" hidden="1" customHeight="1"/>
    <row r="997031" ht="14.25" hidden="1" customHeight="1"/>
    <row r="997032" ht="14.25" hidden="1" customHeight="1"/>
    <row r="997033" ht="14.25" hidden="1" customHeight="1"/>
    <row r="997034" ht="14.25" hidden="1" customHeight="1"/>
    <row r="997035" ht="14.25" hidden="1" customHeight="1"/>
    <row r="997036" ht="14.25" hidden="1" customHeight="1"/>
    <row r="997037" ht="14.25" hidden="1" customHeight="1"/>
    <row r="997038" ht="14.25" hidden="1" customHeight="1"/>
    <row r="997039" ht="14.25" hidden="1" customHeight="1"/>
    <row r="997040" ht="14.25" hidden="1" customHeight="1"/>
    <row r="997041" ht="14.25" hidden="1" customHeight="1"/>
    <row r="997042" ht="14.25" hidden="1" customHeight="1"/>
    <row r="997043" ht="14.25" hidden="1" customHeight="1"/>
    <row r="997044" ht="14.25" hidden="1" customHeight="1"/>
    <row r="997045" ht="14.25" hidden="1" customHeight="1"/>
    <row r="997046" ht="14.25" hidden="1" customHeight="1"/>
    <row r="997047" ht="14.25" hidden="1" customHeight="1"/>
    <row r="997048" ht="14.25" hidden="1" customHeight="1"/>
    <row r="997049" ht="14.25" hidden="1" customHeight="1"/>
    <row r="997050" ht="14.25" hidden="1" customHeight="1"/>
    <row r="997051" ht="14.25" hidden="1" customHeight="1"/>
    <row r="997052" ht="14.25" hidden="1" customHeight="1"/>
    <row r="997053" ht="14.25" hidden="1" customHeight="1"/>
    <row r="997054" ht="14.25" hidden="1" customHeight="1"/>
    <row r="997055" ht="14.25" hidden="1" customHeight="1"/>
    <row r="997056" ht="14.25" hidden="1" customHeight="1"/>
    <row r="997057" ht="14.25" hidden="1" customHeight="1"/>
    <row r="997058" ht="14.25" hidden="1" customHeight="1"/>
    <row r="997059" ht="14.25" hidden="1" customHeight="1"/>
    <row r="997060" ht="14.25" hidden="1" customHeight="1"/>
    <row r="997061" ht="14.25" hidden="1" customHeight="1"/>
    <row r="997062" ht="14.25" hidden="1" customHeight="1"/>
    <row r="997063" ht="14.25" hidden="1" customHeight="1"/>
    <row r="997064" ht="14.25" hidden="1" customHeight="1"/>
    <row r="997065" ht="14.25" hidden="1" customHeight="1"/>
    <row r="997066" ht="14.25" hidden="1" customHeight="1"/>
    <row r="997067" ht="14.25" hidden="1" customHeight="1"/>
    <row r="997068" ht="14.25" hidden="1" customHeight="1"/>
    <row r="997069" ht="14.25" hidden="1" customHeight="1"/>
    <row r="997070" ht="14.25" hidden="1" customHeight="1"/>
    <row r="997071" ht="14.25" hidden="1" customHeight="1"/>
    <row r="997072" ht="14.25" hidden="1" customHeight="1"/>
    <row r="997073" ht="14.25" hidden="1" customHeight="1"/>
    <row r="997074" ht="14.25" hidden="1" customHeight="1"/>
    <row r="997075" ht="14.25" hidden="1" customHeight="1"/>
    <row r="997076" ht="14.25" hidden="1" customHeight="1"/>
    <row r="997077" ht="14.25" hidden="1" customHeight="1"/>
    <row r="997078" ht="14.25" hidden="1" customHeight="1"/>
    <row r="997079" ht="14.25" hidden="1" customHeight="1"/>
    <row r="997080" ht="14.25" hidden="1" customHeight="1"/>
    <row r="997081" ht="14.25" hidden="1" customHeight="1"/>
    <row r="997082" ht="14.25" hidden="1" customHeight="1"/>
    <row r="997083" ht="14.25" hidden="1" customHeight="1"/>
    <row r="997084" ht="14.25" hidden="1" customHeight="1"/>
    <row r="997085" ht="14.25" hidden="1" customHeight="1"/>
    <row r="997086" ht="14.25" hidden="1" customHeight="1"/>
    <row r="997087" ht="14.25" hidden="1" customHeight="1"/>
    <row r="997088" ht="14.25" hidden="1" customHeight="1"/>
    <row r="997089" ht="14.25" hidden="1" customHeight="1"/>
    <row r="997090" ht="14.25" hidden="1" customHeight="1"/>
    <row r="997091" ht="14.25" hidden="1" customHeight="1"/>
    <row r="997092" ht="14.25" hidden="1" customHeight="1"/>
    <row r="997093" ht="14.25" hidden="1" customHeight="1"/>
    <row r="997094" ht="14.25" hidden="1" customHeight="1"/>
    <row r="997095" ht="14.25" hidden="1" customHeight="1"/>
    <row r="997096" ht="14.25" hidden="1" customHeight="1"/>
    <row r="997097" ht="14.25" hidden="1" customHeight="1"/>
    <row r="997098" ht="14.25" hidden="1" customHeight="1"/>
    <row r="997099" ht="14.25" hidden="1" customHeight="1"/>
    <row r="997100" ht="14.25" hidden="1" customHeight="1"/>
    <row r="997101" ht="14.25" hidden="1" customHeight="1"/>
    <row r="997102" ht="14.25" hidden="1" customHeight="1"/>
    <row r="997103" ht="14.25" hidden="1" customHeight="1"/>
    <row r="997104" ht="14.25" hidden="1" customHeight="1"/>
    <row r="997105" ht="14.25" hidden="1" customHeight="1"/>
    <row r="997106" ht="14.25" hidden="1" customHeight="1"/>
    <row r="997107" ht="14.25" hidden="1" customHeight="1"/>
    <row r="997108" ht="14.25" hidden="1" customHeight="1"/>
    <row r="997109" ht="14.25" hidden="1" customHeight="1"/>
    <row r="997110" ht="14.25" hidden="1" customHeight="1"/>
    <row r="997111" ht="14.25" hidden="1" customHeight="1"/>
    <row r="997112" ht="14.25" hidden="1" customHeight="1"/>
    <row r="997113" ht="14.25" hidden="1" customHeight="1"/>
    <row r="997114" ht="14.25" hidden="1" customHeight="1"/>
    <row r="997115" ht="14.25" hidden="1" customHeight="1"/>
    <row r="997116" ht="14.25" hidden="1" customHeight="1"/>
    <row r="997117" ht="14.25" hidden="1" customHeight="1"/>
    <row r="997118" ht="14.25" hidden="1" customHeight="1"/>
    <row r="997119" ht="14.25" hidden="1" customHeight="1"/>
    <row r="997120" ht="14.25" hidden="1" customHeight="1"/>
    <row r="997121" ht="14.25" hidden="1" customHeight="1"/>
    <row r="997122" ht="14.25" hidden="1" customHeight="1"/>
    <row r="997123" ht="14.25" hidden="1" customHeight="1"/>
    <row r="997124" ht="14.25" hidden="1" customHeight="1"/>
    <row r="997125" ht="14.25" hidden="1" customHeight="1"/>
    <row r="997126" ht="14.25" hidden="1" customHeight="1"/>
    <row r="997127" ht="14.25" hidden="1" customHeight="1"/>
    <row r="997128" ht="14.25" hidden="1" customHeight="1"/>
    <row r="997129" ht="14.25" hidden="1" customHeight="1"/>
    <row r="997130" ht="14.25" hidden="1" customHeight="1"/>
    <row r="997131" ht="14.25" hidden="1" customHeight="1"/>
    <row r="997132" ht="14.25" hidden="1" customHeight="1"/>
    <row r="997133" ht="14.25" hidden="1" customHeight="1"/>
    <row r="997134" ht="14.25" hidden="1" customHeight="1"/>
    <row r="997135" ht="14.25" hidden="1" customHeight="1"/>
    <row r="997136" ht="14.25" hidden="1" customHeight="1"/>
    <row r="997137" ht="14.25" hidden="1" customHeight="1"/>
    <row r="997138" ht="14.25" hidden="1" customHeight="1"/>
    <row r="997139" ht="14.25" hidden="1" customHeight="1"/>
    <row r="997140" ht="14.25" hidden="1" customHeight="1"/>
    <row r="997141" ht="14.25" hidden="1" customHeight="1"/>
    <row r="997142" ht="14.25" hidden="1" customHeight="1"/>
    <row r="997143" ht="14.25" hidden="1" customHeight="1"/>
    <row r="997144" ht="14.25" hidden="1" customHeight="1"/>
    <row r="997145" ht="14.25" hidden="1" customHeight="1"/>
    <row r="997146" ht="14.25" hidden="1" customHeight="1"/>
    <row r="997147" ht="14.25" hidden="1" customHeight="1"/>
    <row r="997148" ht="14.25" hidden="1" customHeight="1"/>
    <row r="997149" ht="14.25" hidden="1" customHeight="1"/>
    <row r="997150" ht="14.25" hidden="1" customHeight="1"/>
    <row r="997151" ht="14.25" hidden="1" customHeight="1"/>
    <row r="997152" ht="14.25" hidden="1" customHeight="1"/>
    <row r="997153" ht="14.25" hidden="1" customHeight="1"/>
    <row r="997154" ht="14.25" hidden="1" customHeight="1"/>
    <row r="997155" ht="14.25" hidden="1" customHeight="1"/>
    <row r="997156" ht="14.25" hidden="1" customHeight="1"/>
    <row r="997157" ht="14.25" hidden="1" customHeight="1"/>
    <row r="997158" ht="14.25" hidden="1" customHeight="1"/>
    <row r="997159" ht="14.25" hidden="1" customHeight="1"/>
    <row r="997160" ht="14.25" hidden="1" customHeight="1"/>
    <row r="997161" ht="14.25" hidden="1" customHeight="1"/>
    <row r="997162" ht="14.25" hidden="1" customHeight="1"/>
    <row r="997163" ht="14.25" hidden="1" customHeight="1"/>
    <row r="997164" ht="14.25" hidden="1" customHeight="1"/>
    <row r="997165" ht="14.25" hidden="1" customHeight="1"/>
    <row r="997166" ht="14.25" hidden="1" customHeight="1"/>
    <row r="997167" ht="14.25" hidden="1" customHeight="1"/>
    <row r="997168" ht="14.25" hidden="1" customHeight="1"/>
    <row r="997169" ht="14.25" hidden="1" customHeight="1"/>
    <row r="997170" ht="14.25" hidden="1" customHeight="1"/>
    <row r="997171" ht="14.25" hidden="1" customHeight="1"/>
    <row r="997172" ht="14.25" hidden="1" customHeight="1"/>
    <row r="997173" ht="14.25" hidden="1" customHeight="1"/>
    <row r="997174" ht="14.25" hidden="1" customHeight="1"/>
    <row r="997175" ht="14.25" hidden="1" customHeight="1"/>
    <row r="997176" ht="14.25" hidden="1" customHeight="1"/>
    <row r="997177" ht="14.25" hidden="1" customHeight="1"/>
    <row r="997178" ht="14.25" hidden="1" customHeight="1"/>
    <row r="997179" ht="14.25" hidden="1" customHeight="1"/>
    <row r="997180" ht="14.25" hidden="1" customHeight="1"/>
    <row r="997181" ht="14.25" hidden="1" customHeight="1"/>
    <row r="997182" ht="14.25" hidden="1" customHeight="1"/>
    <row r="997183" ht="14.25" hidden="1" customHeight="1"/>
    <row r="997184" ht="14.25" hidden="1" customHeight="1"/>
    <row r="997185" ht="14.25" hidden="1" customHeight="1"/>
    <row r="997186" ht="14.25" hidden="1" customHeight="1"/>
    <row r="997187" ht="14.25" hidden="1" customHeight="1"/>
    <row r="997188" ht="14.25" hidden="1" customHeight="1"/>
    <row r="997189" ht="14.25" hidden="1" customHeight="1"/>
    <row r="997190" ht="14.25" hidden="1" customHeight="1"/>
    <row r="997191" ht="14.25" hidden="1" customHeight="1"/>
    <row r="997192" ht="14.25" hidden="1" customHeight="1"/>
    <row r="997193" ht="14.25" hidden="1" customHeight="1"/>
    <row r="997194" ht="14.25" hidden="1" customHeight="1"/>
    <row r="997195" ht="14.25" hidden="1" customHeight="1"/>
    <row r="997196" ht="14.25" hidden="1" customHeight="1"/>
    <row r="997197" ht="14.25" hidden="1" customHeight="1"/>
    <row r="997198" ht="14.25" hidden="1" customHeight="1"/>
    <row r="997199" ht="14.25" hidden="1" customHeight="1"/>
    <row r="997200" ht="14.25" hidden="1" customHeight="1"/>
    <row r="997201" ht="14.25" hidden="1" customHeight="1"/>
    <row r="997202" ht="14.25" hidden="1" customHeight="1"/>
    <row r="997203" ht="14.25" hidden="1" customHeight="1"/>
    <row r="997204" ht="14.25" hidden="1" customHeight="1"/>
    <row r="997205" ht="14.25" hidden="1" customHeight="1"/>
    <row r="997206" ht="14.25" hidden="1" customHeight="1"/>
    <row r="997207" ht="14.25" hidden="1" customHeight="1"/>
    <row r="997208" ht="14.25" hidden="1" customHeight="1"/>
    <row r="997209" ht="14.25" hidden="1" customHeight="1"/>
    <row r="997210" ht="14.25" hidden="1" customHeight="1"/>
    <row r="997211" ht="14.25" hidden="1" customHeight="1"/>
    <row r="997212" ht="14.25" hidden="1" customHeight="1"/>
    <row r="997213" ht="14.25" hidden="1" customHeight="1"/>
    <row r="997214" ht="14.25" hidden="1" customHeight="1"/>
    <row r="997215" ht="14.25" hidden="1" customHeight="1"/>
    <row r="997216" ht="14.25" hidden="1" customHeight="1"/>
    <row r="997217" ht="14.25" hidden="1" customHeight="1"/>
    <row r="997218" ht="14.25" hidden="1" customHeight="1"/>
    <row r="997219" ht="14.25" hidden="1" customHeight="1"/>
    <row r="997220" ht="14.25" hidden="1" customHeight="1"/>
    <row r="997221" ht="14.25" hidden="1" customHeight="1"/>
    <row r="997222" ht="14.25" hidden="1" customHeight="1"/>
    <row r="997223" ht="14.25" hidden="1" customHeight="1"/>
    <row r="997224" ht="14.25" hidden="1" customHeight="1"/>
    <row r="997225" ht="14.25" hidden="1" customHeight="1"/>
    <row r="997226" ht="14.25" hidden="1" customHeight="1"/>
    <row r="997227" ht="14.25" hidden="1" customHeight="1"/>
    <row r="997228" ht="14.25" hidden="1" customHeight="1"/>
    <row r="997229" ht="14.25" hidden="1" customHeight="1"/>
    <row r="997230" ht="14.25" hidden="1" customHeight="1"/>
    <row r="997231" ht="14.25" hidden="1" customHeight="1"/>
    <row r="997232" ht="14.25" hidden="1" customHeight="1"/>
    <row r="997233" ht="14.25" hidden="1" customHeight="1"/>
    <row r="997234" ht="14.25" hidden="1" customHeight="1"/>
    <row r="997235" ht="14.25" hidden="1" customHeight="1"/>
    <row r="997236" ht="14.25" hidden="1" customHeight="1"/>
    <row r="997237" ht="14.25" hidden="1" customHeight="1"/>
    <row r="997238" ht="14.25" hidden="1" customHeight="1"/>
    <row r="997239" ht="14.25" hidden="1" customHeight="1"/>
    <row r="997240" ht="14.25" hidden="1" customHeight="1"/>
    <row r="997241" ht="14.25" hidden="1" customHeight="1"/>
    <row r="997242" ht="14.25" hidden="1" customHeight="1"/>
    <row r="997243" ht="14.25" hidden="1" customHeight="1"/>
    <row r="997244" ht="14.25" hidden="1" customHeight="1"/>
    <row r="997245" ht="14.25" hidden="1" customHeight="1"/>
    <row r="997246" ht="14.25" hidden="1" customHeight="1"/>
    <row r="997247" ht="14.25" hidden="1" customHeight="1"/>
    <row r="997248" ht="14.25" hidden="1" customHeight="1"/>
    <row r="997249" ht="14.25" hidden="1" customHeight="1"/>
    <row r="997250" ht="14.25" hidden="1" customHeight="1"/>
    <row r="997251" ht="14.25" hidden="1" customHeight="1"/>
    <row r="997252" ht="14.25" hidden="1" customHeight="1"/>
    <row r="997253" ht="14.25" hidden="1" customHeight="1"/>
    <row r="997254" ht="14.25" hidden="1" customHeight="1"/>
    <row r="997255" ht="14.25" hidden="1" customHeight="1"/>
    <row r="997256" ht="14.25" hidden="1" customHeight="1"/>
    <row r="997257" ht="14.25" hidden="1" customHeight="1"/>
    <row r="997258" ht="14.25" hidden="1" customHeight="1"/>
    <row r="997259" ht="14.25" hidden="1" customHeight="1"/>
    <row r="997260" ht="14.25" hidden="1" customHeight="1"/>
    <row r="997261" ht="14.25" hidden="1" customHeight="1"/>
    <row r="997262" ht="14.25" hidden="1" customHeight="1"/>
    <row r="997263" ht="14.25" hidden="1" customHeight="1"/>
    <row r="997264" ht="14.25" hidden="1" customHeight="1"/>
    <row r="997265" ht="14.25" hidden="1" customHeight="1"/>
    <row r="997266" ht="14.25" hidden="1" customHeight="1"/>
    <row r="997267" ht="14.25" hidden="1" customHeight="1"/>
    <row r="997268" ht="14.25" hidden="1" customHeight="1"/>
    <row r="997269" ht="14.25" hidden="1" customHeight="1"/>
    <row r="997270" ht="14.25" hidden="1" customHeight="1"/>
    <row r="997271" ht="14.25" hidden="1" customHeight="1"/>
    <row r="997272" ht="14.25" hidden="1" customHeight="1"/>
    <row r="997273" ht="14.25" hidden="1" customHeight="1"/>
    <row r="997274" ht="14.25" hidden="1" customHeight="1"/>
    <row r="997275" ht="14.25" hidden="1" customHeight="1"/>
    <row r="997276" ht="14.25" hidden="1" customHeight="1"/>
    <row r="997277" ht="14.25" hidden="1" customHeight="1"/>
    <row r="997278" ht="14.25" hidden="1" customHeight="1"/>
    <row r="997279" ht="14.25" hidden="1" customHeight="1"/>
    <row r="997280" ht="14.25" hidden="1" customHeight="1"/>
    <row r="997281" ht="14.25" hidden="1" customHeight="1"/>
    <row r="997282" ht="14.25" hidden="1" customHeight="1"/>
    <row r="997283" ht="14.25" hidden="1" customHeight="1"/>
    <row r="997284" ht="14.25" hidden="1" customHeight="1"/>
    <row r="997285" ht="14.25" hidden="1" customHeight="1"/>
    <row r="997286" ht="14.25" hidden="1" customHeight="1"/>
    <row r="997287" ht="14.25" hidden="1" customHeight="1"/>
    <row r="997288" ht="14.25" hidden="1" customHeight="1"/>
    <row r="997289" ht="14.25" hidden="1" customHeight="1"/>
    <row r="997290" ht="14.25" hidden="1" customHeight="1"/>
    <row r="997291" ht="14.25" hidden="1" customHeight="1"/>
    <row r="997292" ht="14.25" hidden="1" customHeight="1"/>
    <row r="997293" ht="14.25" hidden="1" customHeight="1"/>
    <row r="997294" ht="14.25" hidden="1" customHeight="1"/>
    <row r="997295" ht="14.25" hidden="1" customHeight="1"/>
    <row r="997296" ht="14.25" hidden="1" customHeight="1"/>
    <row r="997297" ht="14.25" hidden="1" customHeight="1"/>
    <row r="997298" ht="14.25" hidden="1" customHeight="1"/>
    <row r="997299" ht="14.25" hidden="1" customHeight="1"/>
    <row r="997300" ht="14.25" hidden="1" customHeight="1"/>
    <row r="997301" ht="14.25" hidden="1" customHeight="1"/>
    <row r="997302" ht="14.25" hidden="1" customHeight="1"/>
    <row r="997303" ht="14.25" hidden="1" customHeight="1"/>
    <row r="997304" ht="14.25" hidden="1" customHeight="1"/>
    <row r="997305" ht="14.25" hidden="1" customHeight="1"/>
    <row r="997306" ht="14.25" hidden="1" customHeight="1"/>
    <row r="997307" ht="14.25" hidden="1" customHeight="1"/>
    <row r="997308" ht="14.25" hidden="1" customHeight="1"/>
    <row r="997309" ht="14.25" hidden="1" customHeight="1"/>
    <row r="997310" ht="14.25" hidden="1" customHeight="1"/>
    <row r="997311" ht="14.25" hidden="1" customHeight="1"/>
    <row r="997312" ht="14.25" hidden="1" customHeight="1"/>
    <row r="997313" ht="14.25" hidden="1" customHeight="1"/>
    <row r="997314" ht="14.25" hidden="1" customHeight="1"/>
    <row r="997315" ht="14.25" hidden="1" customHeight="1"/>
    <row r="997316" ht="14.25" hidden="1" customHeight="1"/>
    <row r="997317" ht="14.25" hidden="1" customHeight="1"/>
    <row r="997318" ht="14.25" hidden="1" customHeight="1"/>
    <row r="997319" ht="14.25" hidden="1" customHeight="1"/>
    <row r="997320" ht="14.25" hidden="1" customHeight="1"/>
    <row r="997321" ht="14.25" hidden="1" customHeight="1"/>
    <row r="997322" ht="14.25" hidden="1" customHeight="1"/>
    <row r="997323" ht="14.25" hidden="1" customHeight="1"/>
    <row r="997324" ht="14.25" hidden="1" customHeight="1"/>
    <row r="997325" ht="14.25" hidden="1" customHeight="1"/>
    <row r="997326" ht="14.25" hidden="1" customHeight="1"/>
    <row r="997327" ht="14.25" hidden="1" customHeight="1"/>
    <row r="997328" ht="14.25" hidden="1" customHeight="1"/>
    <row r="997329" ht="14.25" hidden="1" customHeight="1"/>
    <row r="997330" ht="14.25" hidden="1" customHeight="1"/>
    <row r="997331" ht="14.25" hidden="1" customHeight="1"/>
    <row r="997332" ht="14.25" hidden="1" customHeight="1"/>
    <row r="997333" ht="14.25" hidden="1" customHeight="1"/>
    <row r="997334" ht="14.25" hidden="1" customHeight="1"/>
    <row r="997335" ht="14.25" hidden="1" customHeight="1"/>
    <row r="997336" ht="14.25" hidden="1" customHeight="1"/>
    <row r="997337" ht="14.25" hidden="1" customHeight="1"/>
    <row r="997338" ht="14.25" hidden="1" customHeight="1"/>
    <row r="997339" ht="14.25" hidden="1" customHeight="1"/>
    <row r="997340" ht="14.25" hidden="1" customHeight="1"/>
    <row r="997341" ht="14.25" hidden="1" customHeight="1"/>
    <row r="997342" ht="14.25" hidden="1" customHeight="1"/>
    <row r="997343" ht="14.25" hidden="1" customHeight="1"/>
    <row r="997344" ht="14.25" hidden="1" customHeight="1"/>
    <row r="997345" ht="14.25" hidden="1" customHeight="1"/>
    <row r="997346" ht="14.25" hidden="1" customHeight="1"/>
    <row r="997347" ht="14.25" hidden="1" customHeight="1"/>
    <row r="997348" ht="14.25" hidden="1" customHeight="1"/>
    <row r="997349" ht="14.25" hidden="1" customHeight="1"/>
    <row r="997350" ht="14.25" hidden="1" customHeight="1"/>
    <row r="997351" ht="14.25" hidden="1" customHeight="1"/>
    <row r="997352" ht="14.25" hidden="1" customHeight="1"/>
    <row r="997353" ht="14.25" hidden="1" customHeight="1"/>
    <row r="997354" ht="14.25" hidden="1" customHeight="1"/>
    <row r="997355" ht="14.25" hidden="1" customHeight="1"/>
    <row r="997356" ht="14.25" hidden="1" customHeight="1"/>
    <row r="997357" ht="14.25" hidden="1" customHeight="1"/>
    <row r="997358" ht="14.25" hidden="1" customHeight="1"/>
    <row r="997359" ht="14.25" hidden="1" customHeight="1"/>
    <row r="997360" ht="14.25" hidden="1" customHeight="1"/>
    <row r="997361" ht="14.25" hidden="1" customHeight="1"/>
    <row r="997362" ht="14.25" hidden="1" customHeight="1"/>
    <row r="997363" ht="14.25" hidden="1" customHeight="1"/>
    <row r="997364" ht="14.25" hidden="1" customHeight="1"/>
    <row r="997365" ht="14.25" hidden="1" customHeight="1"/>
    <row r="997366" ht="14.25" hidden="1" customHeight="1"/>
    <row r="997367" ht="14.25" hidden="1" customHeight="1"/>
    <row r="997368" ht="14.25" hidden="1" customHeight="1"/>
    <row r="997369" ht="14.25" hidden="1" customHeight="1"/>
    <row r="997370" ht="14.25" hidden="1" customHeight="1"/>
    <row r="997371" ht="14.25" hidden="1" customHeight="1"/>
    <row r="997372" ht="14.25" hidden="1" customHeight="1"/>
    <row r="997373" ht="14.25" hidden="1" customHeight="1"/>
    <row r="997374" ht="14.25" hidden="1" customHeight="1"/>
    <row r="997375" ht="14.25" hidden="1" customHeight="1"/>
    <row r="997376" ht="14.25" hidden="1" customHeight="1"/>
    <row r="997377" ht="14.25" hidden="1" customHeight="1"/>
    <row r="997378" ht="14.25" hidden="1" customHeight="1"/>
    <row r="997379" ht="14.25" hidden="1" customHeight="1"/>
    <row r="997380" ht="14.25" hidden="1" customHeight="1"/>
    <row r="997381" ht="14.25" hidden="1" customHeight="1"/>
    <row r="997382" ht="14.25" hidden="1" customHeight="1"/>
    <row r="997383" ht="14.25" hidden="1" customHeight="1"/>
    <row r="997384" ht="14.25" hidden="1" customHeight="1"/>
    <row r="997385" ht="14.25" hidden="1" customHeight="1"/>
    <row r="997386" ht="14.25" hidden="1" customHeight="1"/>
    <row r="997387" ht="14.25" hidden="1" customHeight="1"/>
    <row r="997388" ht="14.25" hidden="1" customHeight="1"/>
    <row r="997389" ht="14.25" hidden="1" customHeight="1"/>
    <row r="997390" ht="14.25" hidden="1" customHeight="1"/>
    <row r="997391" ht="14.25" hidden="1" customHeight="1"/>
    <row r="997392" ht="14.25" hidden="1" customHeight="1"/>
    <row r="997393" ht="14.25" hidden="1" customHeight="1"/>
    <row r="997394" ht="14.25" hidden="1" customHeight="1"/>
    <row r="997395" ht="14.25" hidden="1" customHeight="1"/>
    <row r="997396" ht="14.25" hidden="1" customHeight="1"/>
    <row r="997397" ht="14.25" hidden="1" customHeight="1"/>
    <row r="997398" ht="14.25" hidden="1" customHeight="1"/>
    <row r="997399" ht="14.25" hidden="1" customHeight="1"/>
    <row r="997400" ht="14.25" hidden="1" customHeight="1"/>
    <row r="997401" ht="14.25" hidden="1" customHeight="1"/>
    <row r="997402" ht="14.25" hidden="1" customHeight="1"/>
    <row r="997403" ht="14.25" hidden="1" customHeight="1"/>
    <row r="997404" ht="14.25" hidden="1" customHeight="1"/>
    <row r="997405" ht="14.25" hidden="1" customHeight="1"/>
    <row r="997406" ht="14.25" hidden="1" customHeight="1"/>
    <row r="997407" ht="14.25" hidden="1" customHeight="1"/>
    <row r="997408" ht="14.25" hidden="1" customHeight="1"/>
    <row r="997409" ht="14.25" hidden="1" customHeight="1"/>
    <row r="997410" ht="14.25" hidden="1" customHeight="1"/>
    <row r="997411" ht="14.25" hidden="1" customHeight="1"/>
    <row r="997412" ht="14.25" hidden="1" customHeight="1"/>
    <row r="997413" ht="14.25" hidden="1" customHeight="1"/>
    <row r="997414" ht="14.25" hidden="1" customHeight="1"/>
    <row r="997415" ht="14.25" hidden="1" customHeight="1"/>
    <row r="997416" ht="14.25" hidden="1" customHeight="1"/>
    <row r="997417" ht="14.25" hidden="1" customHeight="1"/>
    <row r="997418" ht="14.25" hidden="1" customHeight="1"/>
    <row r="997419" ht="14.25" hidden="1" customHeight="1"/>
    <row r="997420" ht="14.25" hidden="1" customHeight="1"/>
    <row r="997421" ht="14.25" hidden="1" customHeight="1"/>
    <row r="997422" ht="14.25" hidden="1" customHeight="1"/>
    <row r="997423" ht="14.25" hidden="1" customHeight="1"/>
    <row r="997424" ht="14.25" hidden="1" customHeight="1"/>
    <row r="997425" ht="14.25" hidden="1" customHeight="1"/>
    <row r="997426" ht="14.25" hidden="1" customHeight="1"/>
    <row r="997427" ht="14.25" hidden="1" customHeight="1"/>
    <row r="997428" ht="14.25" hidden="1" customHeight="1"/>
    <row r="997429" ht="14.25" hidden="1" customHeight="1"/>
    <row r="997430" ht="14.25" hidden="1" customHeight="1"/>
    <row r="997431" ht="14.25" hidden="1" customHeight="1"/>
    <row r="997432" ht="14.25" hidden="1" customHeight="1"/>
    <row r="997433" ht="14.25" hidden="1" customHeight="1"/>
    <row r="997434" ht="14.25" hidden="1" customHeight="1"/>
    <row r="997435" ht="14.25" hidden="1" customHeight="1"/>
    <row r="997436" ht="14.25" hidden="1" customHeight="1"/>
    <row r="997437" ht="14.25" hidden="1" customHeight="1"/>
    <row r="997438" ht="14.25" hidden="1" customHeight="1"/>
    <row r="997439" ht="14.25" hidden="1" customHeight="1"/>
    <row r="997440" ht="14.25" hidden="1" customHeight="1"/>
    <row r="997441" ht="14.25" hidden="1" customHeight="1"/>
    <row r="997442" ht="14.25" hidden="1" customHeight="1"/>
    <row r="997443" ht="14.25" hidden="1" customHeight="1"/>
    <row r="997444" ht="14.25" hidden="1" customHeight="1"/>
    <row r="997445" ht="14.25" hidden="1" customHeight="1"/>
    <row r="997446" ht="14.25" hidden="1" customHeight="1"/>
    <row r="997447" ht="14.25" hidden="1" customHeight="1"/>
    <row r="997448" ht="14.25" hidden="1" customHeight="1"/>
    <row r="997449" ht="14.25" hidden="1" customHeight="1"/>
    <row r="997450" ht="14.25" hidden="1" customHeight="1"/>
    <row r="997451" ht="14.25" hidden="1" customHeight="1"/>
    <row r="997452" ht="14.25" hidden="1" customHeight="1"/>
    <row r="997453" ht="14.25" hidden="1" customHeight="1"/>
    <row r="997454" ht="14.25" hidden="1" customHeight="1"/>
    <row r="997455" ht="14.25" hidden="1" customHeight="1"/>
    <row r="997456" ht="14.25" hidden="1" customHeight="1"/>
    <row r="997457" ht="14.25" hidden="1" customHeight="1"/>
    <row r="997458" ht="14.25" hidden="1" customHeight="1"/>
    <row r="997459" ht="14.25" hidden="1" customHeight="1"/>
    <row r="997460" ht="14.25" hidden="1" customHeight="1"/>
    <row r="997461" ht="14.25" hidden="1" customHeight="1"/>
    <row r="997462" ht="14.25" hidden="1" customHeight="1"/>
    <row r="997463" ht="14.25" hidden="1" customHeight="1"/>
    <row r="997464" ht="14.25" hidden="1" customHeight="1"/>
    <row r="997465" ht="14.25" hidden="1" customHeight="1"/>
    <row r="997466" ht="14.25" hidden="1" customHeight="1"/>
    <row r="997467" ht="14.25" hidden="1" customHeight="1"/>
    <row r="997468" ht="14.25" hidden="1" customHeight="1"/>
    <row r="997469" ht="14.25" hidden="1" customHeight="1"/>
    <row r="997470" ht="14.25" hidden="1" customHeight="1"/>
    <row r="997471" ht="14.25" hidden="1" customHeight="1"/>
    <row r="997472" ht="14.25" hidden="1" customHeight="1"/>
    <row r="997473" ht="14.25" hidden="1" customHeight="1"/>
    <row r="997474" ht="14.25" hidden="1" customHeight="1"/>
    <row r="997475" ht="14.25" hidden="1" customHeight="1"/>
    <row r="997476" ht="14.25" hidden="1" customHeight="1"/>
    <row r="997477" ht="14.25" hidden="1" customHeight="1"/>
    <row r="997478" ht="14.25" hidden="1" customHeight="1"/>
    <row r="997479" ht="14.25" hidden="1" customHeight="1"/>
    <row r="997480" ht="14.25" hidden="1" customHeight="1"/>
    <row r="997481" ht="14.25" hidden="1" customHeight="1"/>
    <row r="997482" ht="14.25" hidden="1" customHeight="1"/>
    <row r="997483" ht="14.25" hidden="1" customHeight="1"/>
    <row r="997484" ht="14.25" hidden="1" customHeight="1"/>
    <row r="997485" ht="14.25" hidden="1" customHeight="1"/>
    <row r="997486" ht="14.25" hidden="1" customHeight="1"/>
    <row r="997487" ht="14.25" hidden="1" customHeight="1"/>
    <row r="997488" ht="14.25" hidden="1" customHeight="1"/>
    <row r="997489" ht="14.25" hidden="1" customHeight="1"/>
    <row r="997490" ht="14.25" hidden="1" customHeight="1"/>
    <row r="997491" ht="14.25" hidden="1" customHeight="1"/>
    <row r="997492" ht="14.25" hidden="1" customHeight="1"/>
    <row r="997493" ht="14.25" hidden="1" customHeight="1"/>
    <row r="997494" ht="14.25" hidden="1" customHeight="1"/>
    <row r="997495" ht="14.25" hidden="1" customHeight="1"/>
    <row r="997496" ht="14.25" hidden="1" customHeight="1"/>
    <row r="997497" ht="14.25" hidden="1" customHeight="1"/>
    <row r="997498" ht="14.25" hidden="1" customHeight="1"/>
    <row r="997499" ht="14.25" hidden="1" customHeight="1"/>
    <row r="997500" ht="14.25" hidden="1" customHeight="1"/>
    <row r="997501" ht="14.25" hidden="1" customHeight="1"/>
    <row r="997502" ht="14.25" hidden="1" customHeight="1"/>
    <row r="997503" ht="14.25" hidden="1" customHeight="1"/>
    <row r="997504" ht="14.25" hidden="1" customHeight="1"/>
    <row r="997505" ht="14.25" hidden="1" customHeight="1"/>
    <row r="997506" ht="14.25" hidden="1" customHeight="1"/>
    <row r="997507" ht="14.25" hidden="1" customHeight="1"/>
    <row r="997508" ht="14.25" hidden="1" customHeight="1"/>
    <row r="997509" ht="14.25" hidden="1" customHeight="1"/>
    <row r="997510" ht="14.25" hidden="1" customHeight="1"/>
    <row r="997511" ht="14.25" hidden="1" customHeight="1"/>
    <row r="997512" ht="14.25" hidden="1" customHeight="1"/>
    <row r="997513" ht="14.25" hidden="1" customHeight="1"/>
    <row r="997514" ht="14.25" hidden="1" customHeight="1"/>
    <row r="997515" ht="14.25" hidden="1" customHeight="1"/>
    <row r="997516" ht="14.25" hidden="1" customHeight="1"/>
    <row r="997517" ht="14.25" hidden="1" customHeight="1"/>
    <row r="997518" ht="14.25" hidden="1" customHeight="1"/>
    <row r="997519" ht="14.25" hidden="1" customHeight="1"/>
    <row r="997520" ht="14.25" hidden="1" customHeight="1"/>
    <row r="997521" ht="14.25" hidden="1" customHeight="1"/>
    <row r="997522" ht="14.25" hidden="1" customHeight="1"/>
    <row r="997523" ht="14.25" hidden="1" customHeight="1"/>
    <row r="997524" ht="14.25" hidden="1" customHeight="1"/>
    <row r="997525" ht="14.25" hidden="1" customHeight="1"/>
    <row r="997526" ht="14.25" hidden="1" customHeight="1"/>
    <row r="997527" ht="14.25" hidden="1" customHeight="1"/>
    <row r="997528" ht="14.25" hidden="1" customHeight="1"/>
    <row r="997529" ht="14.25" hidden="1" customHeight="1"/>
    <row r="997530" ht="14.25" hidden="1" customHeight="1"/>
    <row r="997531" ht="14.25" hidden="1" customHeight="1"/>
    <row r="997532" ht="14.25" hidden="1" customHeight="1"/>
    <row r="997533" ht="14.25" hidden="1" customHeight="1"/>
    <row r="997534" ht="14.25" hidden="1" customHeight="1"/>
    <row r="997535" ht="14.25" hidden="1" customHeight="1"/>
    <row r="997536" ht="14.25" hidden="1" customHeight="1"/>
    <row r="997537" ht="14.25" hidden="1" customHeight="1"/>
    <row r="997538" ht="14.25" hidden="1" customHeight="1"/>
    <row r="997539" ht="14.25" hidden="1" customHeight="1"/>
    <row r="997540" ht="14.25" hidden="1" customHeight="1"/>
    <row r="997541" ht="14.25" hidden="1" customHeight="1"/>
    <row r="997542" ht="14.25" hidden="1" customHeight="1"/>
    <row r="997543" ht="14.25" hidden="1" customHeight="1"/>
    <row r="997544" ht="14.25" hidden="1" customHeight="1"/>
    <row r="997545" ht="14.25" hidden="1" customHeight="1"/>
    <row r="997546" ht="14.25" hidden="1" customHeight="1"/>
    <row r="997547" ht="14.25" hidden="1" customHeight="1"/>
    <row r="997548" ht="14.25" hidden="1" customHeight="1"/>
    <row r="997549" ht="14.25" hidden="1" customHeight="1"/>
    <row r="997550" ht="14.25" hidden="1" customHeight="1"/>
    <row r="997551" ht="14.25" hidden="1" customHeight="1"/>
    <row r="997552" ht="14.25" hidden="1" customHeight="1"/>
    <row r="997553" ht="14.25" hidden="1" customHeight="1"/>
    <row r="997554" ht="14.25" hidden="1" customHeight="1"/>
    <row r="997555" ht="14.25" hidden="1" customHeight="1"/>
    <row r="997556" ht="14.25" hidden="1" customHeight="1"/>
    <row r="997557" ht="14.25" hidden="1" customHeight="1"/>
    <row r="997558" ht="14.25" hidden="1" customHeight="1"/>
    <row r="997559" ht="14.25" hidden="1" customHeight="1"/>
    <row r="997560" ht="14.25" hidden="1" customHeight="1"/>
    <row r="997561" ht="14.25" hidden="1" customHeight="1"/>
    <row r="997562" ht="14.25" hidden="1" customHeight="1"/>
    <row r="997563" ht="14.25" hidden="1" customHeight="1"/>
    <row r="997564" ht="14.25" hidden="1" customHeight="1"/>
    <row r="997565" ht="14.25" hidden="1" customHeight="1"/>
    <row r="997566" ht="14.25" hidden="1" customHeight="1"/>
    <row r="997567" ht="14.25" hidden="1" customHeight="1"/>
    <row r="997568" ht="14.25" hidden="1" customHeight="1"/>
    <row r="997569" ht="14.25" hidden="1" customHeight="1"/>
    <row r="997570" ht="14.25" hidden="1" customHeight="1"/>
    <row r="997571" ht="14.25" hidden="1" customHeight="1"/>
    <row r="997572" ht="14.25" hidden="1" customHeight="1"/>
    <row r="997573" ht="14.25" hidden="1" customHeight="1"/>
    <row r="997574" ht="14.25" hidden="1" customHeight="1"/>
    <row r="997575" ht="14.25" hidden="1" customHeight="1"/>
    <row r="997576" ht="14.25" hidden="1" customHeight="1"/>
    <row r="997577" ht="14.25" hidden="1" customHeight="1"/>
    <row r="997578" ht="14.25" hidden="1" customHeight="1"/>
    <row r="997579" ht="14.25" hidden="1" customHeight="1"/>
    <row r="997580" ht="14.25" hidden="1" customHeight="1"/>
    <row r="997581" ht="14.25" hidden="1" customHeight="1"/>
    <row r="997582" ht="14.25" hidden="1" customHeight="1"/>
    <row r="997583" ht="14.25" hidden="1" customHeight="1"/>
    <row r="997584" ht="14.25" hidden="1" customHeight="1"/>
    <row r="997585" ht="14.25" hidden="1" customHeight="1"/>
    <row r="997586" ht="14.25" hidden="1" customHeight="1"/>
    <row r="997587" ht="14.25" hidden="1" customHeight="1"/>
    <row r="997588" ht="14.25" hidden="1" customHeight="1"/>
    <row r="997589" ht="14.25" hidden="1" customHeight="1"/>
    <row r="997590" ht="14.25" hidden="1" customHeight="1"/>
    <row r="997591" ht="14.25" hidden="1" customHeight="1"/>
    <row r="997592" ht="14.25" hidden="1" customHeight="1"/>
    <row r="997593" ht="14.25" hidden="1" customHeight="1"/>
    <row r="997594" ht="14.25" hidden="1" customHeight="1"/>
    <row r="997595" ht="14.25" hidden="1" customHeight="1"/>
    <row r="997596" ht="14.25" hidden="1" customHeight="1"/>
    <row r="997597" ht="14.25" hidden="1" customHeight="1"/>
    <row r="997598" ht="14.25" hidden="1" customHeight="1"/>
    <row r="997599" ht="14.25" hidden="1" customHeight="1"/>
    <row r="997600" ht="14.25" hidden="1" customHeight="1"/>
    <row r="997601" ht="14.25" hidden="1" customHeight="1"/>
    <row r="997602" ht="14.25" hidden="1" customHeight="1"/>
    <row r="997603" ht="14.25" hidden="1" customHeight="1"/>
    <row r="997604" ht="14.25" hidden="1" customHeight="1"/>
    <row r="997605" ht="14.25" hidden="1" customHeight="1"/>
    <row r="997606" ht="14.25" hidden="1" customHeight="1"/>
    <row r="997607" ht="14.25" hidden="1" customHeight="1"/>
    <row r="997608" ht="14.25" hidden="1" customHeight="1"/>
    <row r="997609" ht="14.25" hidden="1" customHeight="1"/>
    <row r="997610" ht="14.25" hidden="1" customHeight="1"/>
    <row r="997611" ht="14.25" hidden="1" customHeight="1"/>
    <row r="997612" ht="14.25" hidden="1" customHeight="1"/>
    <row r="997613" ht="14.25" hidden="1" customHeight="1"/>
    <row r="997614" ht="14.25" hidden="1" customHeight="1"/>
    <row r="997615" ht="14.25" hidden="1" customHeight="1"/>
    <row r="997616" ht="14.25" hidden="1" customHeight="1"/>
    <row r="997617" ht="14.25" hidden="1" customHeight="1"/>
    <row r="997618" ht="14.25" hidden="1" customHeight="1"/>
    <row r="997619" ht="14.25" hidden="1" customHeight="1"/>
    <row r="997620" ht="14.25" hidden="1" customHeight="1"/>
    <row r="997621" ht="14.25" hidden="1" customHeight="1"/>
    <row r="997622" ht="14.25" hidden="1" customHeight="1"/>
    <row r="997623" ht="14.25" hidden="1" customHeight="1"/>
    <row r="997624" ht="14.25" hidden="1" customHeight="1"/>
    <row r="997625" ht="14.25" hidden="1" customHeight="1"/>
    <row r="997626" ht="14.25" hidden="1" customHeight="1"/>
    <row r="997627" ht="14.25" hidden="1" customHeight="1"/>
    <row r="997628" ht="14.25" hidden="1" customHeight="1"/>
    <row r="997629" ht="14.25" hidden="1" customHeight="1"/>
    <row r="997630" ht="14.25" hidden="1" customHeight="1"/>
    <row r="997631" ht="14.25" hidden="1" customHeight="1"/>
    <row r="997632" ht="14.25" hidden="1" customHeight="1"/>
    <row r="997633" ht="14.25" hidden="1" customHeight="1"/>
    <row r="997634" ht="14.25" hidden="1" customHeight="1"/>
    <row r="997635" ht="14.25" hidden="1" customHeight="1"/>
    <row r="997636" ht="14.25" hidden="1" customHeight="1"/>
    <row r="997637" ht="14.25" hidden="1" customHeight="1"/>
    <row r="997638" ht="14.25" hidden="1" customHeight="1"/>
    <row r="997639" ht="14.25" hidden="1" customHeight="1"/>
    <row r="997640" ht="14.25" hidden="1" customHeight="1"/>
    <row r="9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eight="1"/>
    <row r="997646" ht="14.25" hidden="1" customHeight="1"/>
    <row r="997647" ht="14.25" hidden="1" customHeight="1"/>
    <row r="997648" ht="14.25" hidden="1" customHeight="1"/>
    <row r="997649" ht="14.25" hidden="1" customHeight="1"/>
    <row r="997650" ht="14.25" hidden="1" customHeight="1"/>
    <row r="997651" ht="14.25" hidden="1" customHeight="1"/>
    <row r="997652" ht="14.25" hidden="1" customHeight="1"/>
    <row r="997653" ht="14.25" hidden="1" customHeight="1"/>
    <row r="997654" ht="14.25" hidden="1" customHeight="1"/>
    <row r="997655" ht="14.25" hidden="1" customHeight="1"/>
    <row r="997656" ht="14.25" hidden="1" customHeight="1"/>
    <row r="997657" ht="14.25" hidden="1" customHeight="1"/>
    <row r="997658" ht="14.25" hidden="1" customHeight="1"/>
    <row r="997659" ht="14.25" hidden="1" customHeight="1"/>
    <row r="997660" ht="14.25" hidden="1" customHeight="1"/>
    <row r="997661" ht="14.25" hidden="1" customHeight="1"/>
    <row r="997662" ht="14.25" hidden="1" customHeight="1"/>
    <row r="997663" ht="14.25" hidden="1" customHeight="1"/>
    <row r="997664" ht="14.25" hidden="1" customHeight="1"/>
    <row r="997665" ht="14.25" hidden="1" customHeight="1"/>
    <row r="997666" ht="14.25" hidden="1" customHeight="1"/>
    <row r="997667" ht="14.25" hidden="1" customHeight="1"/>
    <row r="997668" ht="14.25" hidden="1" customHeight="1"/>
    <row r="997669" ht="14.25" hidden="1" customHeight="1"/>
    <row r="997670" ht="14.25" hidden="1" customHeight="1"/>
    <row r="997671" ht="14.25" hidden="1" customHeight="1"/>
    <row r="997672" ht="14.25" hidden="1" customHeight="1"/>
    <row r="997673" ht="14.25" hidden="1" customHeight="1"/>
    <row r="997674" ht="14.25" hidden="1" customHeight="1"/>
    <row r="997675" ht="14.25" hidden="1" customHeight="1"/>
    <row r="997676" ht="14.25" hidden="1" customHeight="1"/>
    <row r="997677" ht="14.25" hidden="1" customHeight="1"/>
    <row r="997678" ht="14.25" hidden="1" customHeight="1"/>
    <row r="997679" ht="14.25" hidden="1" customHeight="1"/>
    <row r="997680" ht="14.25" hidden="1" customHeight="1"/>
    <row r="997681" ht="14.25" hidden="1" customHeight="1"/>
    <row r="997682" ht="14.25" hidden="1" customHeight="1"/>
    <row r="997683" ht="14.25" hidden="1" customHeight="1"/>
    <row r="997684" ht="14.25" hidden="1" customHeight="1"/>
    <row r="997685" ht="14.25" hidden="1" customHeight="1"/>
    <row r="997686" ht="14.25" hidden="1" customHeight="1"/>
    <row r="997687" ht="14.25" hidden="1" customHeight="1"/>
    <row r="997688" ht="14.25" hidden="1" customHeight="1"/>
    <row r="997689" ht="14.25" hidden="1" customHeight="1"/>
    <row r="997690" ht="14.25" hidden="1" customHeight="1"/>
    <row r="997691" ht="14.25" hidden="1" customHeight="1"/>
    <row r="997692" ht="14.25" hidden="1" customHeight="1"/>
    <row r="997693" ht="14.25" hidden="1" customHeight="1"/>
    <row r="997694" ht="14.25" hidden="1" customHeight="1"/>
    <row r="997695" ht="14.25" hidden="1" customHeight="1"/>
    <row r="997696" ht="14.25" hidden="1" customHeight="1"/>
    <row r="997697" ht="14.25" hidden="1" customHeight="1"/>
    <row r="997698" ht="14.25" hidden="1" customHeight="1"/>
    <row r="997699" ht="14.25" hidden="1" customHeight="1"/>
    <row r="997700" ht="14.25" hidden="1" customHeight="1"/>
    <row r="997701" ht="14.25" hidden="1" customHeight="1"/>
    <row r="997702" ht="14.25" hidden="1" customHeight="1"/>
    <row r="997703" ht="14.25" hidden="1" customHeight="1"/>
    <row r="997704" ht="14.25" hidden="1" customHeight="1"/>
    <row r="997705" ht="14.25" hidden="1" customHeight="1"/>
    <row r="997706" ht="14.25" hidden="1" customHeight="1"/>
    <row r="997707" ht="14.25" hidden="1" customHeight="1"/>
    <row r="997708" ht="14.25" hidden="1" customHeight="1"/>
    <row r="997709" ht="14.25" hidden="1" customHeight="1"/>
    <row r="997710" ht="14.25" hidden="1" customHeight="1"/>
    <row r="997711" ht="14.25" hidden="1" customHeight="1"/>
    <row r="997712" ht="14.25" hidden="1" customHeight="1"/>
    <row r="997713" ht="14.25" hidden="1" customHeight="1"/>
    <row r="997714" ht="14.25" hidden="1" customHeight="1"/>
    <row r="997715" ht="14.25" hidden="1" customHeight="1"/>
    <row r="997716" ht="14.25" hidden="1" customHeight="1"/>
    <row r="997717" ht="14.25" hidden="1" customHeight="1"/>
    <row r="997718" ht="14.25" hidden="1" customHeight="1"/>
    <row r="997719" ht="14.25" hidden="1" customHeight="1"/>
    <row r="997720" ht="14.25" hidden="1" customHeight="1"/>
    <row r="997721" ht="14.25" hidden="1" customHeight="1"/>
    <row r="997722" ht="14.25" hidden="1" customHeight="1"/>
    <row r="997723" ht="14.25" hidden="1" customHeight="1"/>
    <row r="997724" ht="14.25" hidden="1" customHeight="1"/>
    <row r="997725" ht="14.25" hidden="1" customHeight="1"/>
    <row r="997726" ht="14.25" hidden="1" customHeight="1"/>
    <row r="997727" ht="14.25" hidden="1" customHeight="1"/>
    <row r="997728" ht="14.25" hidden="1" customHeight="1"/>
    <row r="997729" ht="14.25" hidden="1" customHeight="1"/>
    <row r="997730" ht="14.25" hidden="1" customHeight="1"/>
    <row r="997731" ht="14.25" hidden="1" customHeight="1"/>
    <row r="997732" ht="14.25" hidden="1" customHeight="1"/>
    <row r="997733" ht="14.25" hidden="1" customHeight="1"/>
    <row r="997734" ht="14.25" hidden="1" customHeight="1"/>
    <row r="997735" ht="14.25" hidden="1" customHeight="1"/>
    <row r="997736" ht="14.25" hidden="1" customHeight="1"/>
    <row r="997737" ht="14.25" hidden="1" customHeight="1"/>
    <row r="997738" ht="14.25" hidden="1" customHeight="1"/>
    <row r="997739" ht="14.25" hidden="1" customHeight="1"/>
    <row r="997740" ht="14.25" hidden="1" customHeight="1"/>
    <row r="997741" ht="14.25" hidden="1" customHeight="1"/>
    <row r="997742" ht="14.25" hidden="1" customHeight="1"/>
    <row r="997743" ht="14.25" hidden="1" customHeight="1"/>
    <row r="997744" ht="14.25" hidden="1" customHeight="1"/>
    <row r="997745" ht="14.25" hidden="1" customHeight="1"/>
    <row r="997746" ht="14.25" hidden="1" customHeight="1"/>
    <row r="997747" ht="14.25" hidden="1" customHeight="1"/>
    <row r="997748" ht="14.25" hidden="1" customHeight="1"/>
    <row r="997749" ht="14.25" hidden="1" customHeight="1"/>
    <row r="997750" ht="14.25" hidden="1" customHeight="1"/>
    <row r="997751" ht="14.25" hidden="1" customHeight="1"/>
    <row r="997752" ht="14.25" hidden="1" customHeight="1"/>
    <row r="997753" ht="14.25" hidden="1" customHeight="1"/>
    <row r="997754" ht="14.25" hidden="1" customHeight="1"/>
    <row r="997755" ht="14.25" hidden="1" customHeight="1"/>
    <row r="997756" ht="14.25" hidden="1" customHeight="1"/>
    <row r="997757" ht="14.25" hidden="1" customHeight="1"/>
    <row r="997758" ht="14.25" hidden="1" customHeight="1"/>
    <row r="997759" ht="14.25" hidden="1" customHeight="1"/>
    <row r="997760" ht="14.25" hidden="1" customHeight="1"/>
    <row r="997761" ht="14.25" hidden="1" customHeight="1"/>
    <row r="997762" ht="14.25" hidden="1" customHeight="1"/>
    <row r="997763" ht="14.25" hidden="1" customHeight="1"/>
    <row r="997764" ht="14.25" hidden="1" customHeight="1"/>
    <row r="997765" ht="14.25" hidden="1" customHeight="1"/>
    <row r="997766" ht="14.25" hidden="1" customHeight="1"/>
    <row r="997767" ht="14.25" hidden="1" customHeight="1"/>
    <row r="997768" ht="14.25" hidden="1" customHeight="1"/>
    <row r="997769" ht="14.25" hidden="1" customHeight="1"/>
    <row r="997770" ht="14.25" hidden="1" customHeight="1"/>
    <row r="997771" ht="14.25" hidden="1" customHeight="1"/>
    <row r="997772" ht="14.25" hidden="1" customHeight="1"/>
    <row r="997773" ht="14.25" hidden="1" customHeight="1"/>
    <row r="997774" ht="14.25" hidden="1" customHeight="1"/>
    <row r="997775" ht="14.25" hidden="1" customHeight="1"/>
    <row r="997776" ht="14.25" hidden="1" customHeight="1"/>
    <row r="997777" ht="14.25" hidden="1" customHeight="1"/>
    <row r="997778" ht="14.25" hidden="1" customHeight="1"/>
    <row r="997779" ht="14.25" hidden="1" customHeight="1"/>
    <row r="997780" ht="14.25" hidden="1" customHeight="1"/>
    <row r="997781" ht="14.25" hidden="1" customHeight="1"/>
    <row r="997782" ht="14.25" hidden="1" customHeight="1"/>
    <row r="997783" ht="14.25" hidden="1" customHeight="1"/>
    <row r="997784" ht="14.25" hidden="1" customHeight="1"/>
    <row r="997785" ht="14.25" hidden="1" customHeight="1"/>
    <row r="997786" ht="14.25" hidden="1" customHeight="1"/>
    <row r="997787" ht="14.25" hidden="1" customHeight="1"/>
    <row r="997788" ht="14.25" hidden="1" customHeight="1"/>
    <row r="997789" ht="14.25" hidden="1" customHeight="1"/>
    <row r="997790" ht="14.25" hidden="1" customHeight="1"/>
    <row r="997791" ht="14.25" hidden="1" customHeight="1"/>
    <row r="997792" ht="14.25" hidden="1" customHeight="1"/>
    <row r="997793" ht="14.25" hidden="1" customHeight="1"/>
    <row r="997794" ht="14.25" hidden="1" customHeight="1"/>
    <row r="997795" ht="14.25" hidden="1" customHeight="1"/>
    <row r="997796" ht="14.25" hidden="1" customHeight="1"/>
    <row r="997797" ht="14.25" hidden="1" customHeight="1"/>
    <row r="997798" ht="14.25" hidden="1" customHeight="1"/>
    <row r="997799" ht="14.25" hidden="1" customHeight="1"/>
    <row r="997800" ht="14.25" hidden="1" customHeight="1"/>
    <row r="997801" ht="14.25" hidden="1" customHeight="1"/>
    <row r="997802" ht="14.25" hidden="1" customHeight="1"/>
    <row r="997803" ht="14.25" hidden="1" customHeight="1"/>
    <row r="997804" ht="14.25" hidden="1" customHeight="1"/>
    <row r="997805" ht="14.25" hidden="1" customHeight="1"/>
    <row r="997806" ht="14.25" hidden="1" customHeight="1"/>
    <row r="997807" ht="14.25" hidden="1" customHeight="1"/>
    <row r="997808" ht="14.25" hidden="1" customHeight="1"/>
    <row r="997809" ht="14.25" hidden="1" customHeight="1"/>
    <row r="997810" ht="14.25" hidden="1" customHeight="1"/>
    <row r="997811" ht="14.25" hidden="1" customHeight="1"/>
    <row r="997812" ht="14.25" hidden="1" customHeight="1"/>
    <row r="997813" ht="14.25" hidden="1" customHeight="1"/>
    <row r="997814" ht="14.25" hidden="1" customHeight="1"/>
    <row r="997815" ht="14.25" hidden="1" customHeight="1"/>
    <row r="997816" ht="14.25" hidden="1" customHeight="1"/>
    <row r="997817" ht="14.25" hidden="1" customHeight="1"/>
    <row r="997818" ht="14.25" hidden="1" customHeight="1"/>
    <row r="997819" ht="14.25" hidden="1" customHeight="1"/>
    <row r="997820" ht="14.25" hidden="1" customHeight="1"/>
    <row r="997821" ht="14.25" hidden="1" customHeight="1"/>
    <row r="997822" ht="14.25" hidden="1" customHeight="1"/>
    <row r="997823" ht="14.25" hidden="1" customHeight="1"/>
    <row r="997824" ht="14.25" hidden="1" customHeight="1"/>
    <row r="997825" ht="14.25" hidden="1" customHeight="1"/>
    <row r="997826" ht="14.25" hidden="1" customHeight="1"/>
    <row r="997827" ht="14.25" hidden="1" customHeight="1"/>
    <row r="997828" ht="14.25" hidden="1" customHeight="1"/>
    <row r="997829" ht="14.25" hidden="1" customHeight="1"/>
    <row r="997830" ht="14.25" hidden="1" customHeight="1"/>
    <row r="997831" ht="14.25" hidden="1" customHeight="1"/>
    <row r="997832" ht="14.25" hidden="1" customHeight="1"/>
    <row r="997833" ht="14.25" hidden="1" customHeight="1"/>
    <row r="997834" ht="14.25" hidden="1" customHeight="1"/>
    <row r="997835" ht="14.25" hidden="1" customHeight="1"/>
    <row r="997836" ht="14.25" hidden="1" customHeight="1"/>
    <row r="997837" ht="14.25" hidden="1" customHeight="1"/>
    <row r="997838" ht="14.25" hidden="1" customHeight="1"/>
    <row r="997839" ht="14.25" hidden="1" customHeight="1"/>
    <row r="997840" ht="14.25" hidden="1" customHeight="1"/>
    <row r="997841" ht="14.25" hidden="1" customHeight="1"/>
    <row r="997842" ht="14.25" hidden="1" customHeight="1"/>
    <row r="997843" ht="14.25" hidden="1" customHeight="1"/>
    <row r="997844" ht="14.25" hidden="1" customHeight="1"/>
    <row r="997845" ht="14.25" hidden="1" customHeight="1"/>
    <row r="997846" ht="14.25" hidden="1" customHeight="1"/>
    <row r="997847" ht="14.25" hidden="1" customHeight="1"/>
    <row r="997848" ht="14.25" hidden="1" customHeight="1"/>
    <row r="997849" ht="14.25" hidden="1" customHeight="1"/>
    <row r="997850" ht="14.25" hidden="1" customHeight="1"/>
    <row r="997851" ht="14.25" hidden="1" customHeight="1"/>
    <row r="997852" ht="14.25" hidden="1" customHeight="1"/>
    <row r="997853" ht="14.25" hidden="1" customHeight="1"/>
    <row r="997854" ht="14.25" hidden="1" customHeight="1"/>
    <row r="997855" ht="14.25" hidden="1" customHeight="1"/>
    <row r="997856" ht="14.25" hidden="1" customHeight="1"/>
    <row r="997857" ht="14.25" hidden="1" customHeight="1"/>
    <row r="997858" ht="14.25" hidden="1" customHeight="1"/>
    <row r="997859" ht="14.25" hidden="1" customHeight="1"/>
    <row r="997860" ht="14.25" hidden="1" customHeight="1"/>
    <row r="997861" ht="14.25" hidden="1" customHeight="1"/>
    <row r="997862" ht="14.25" hidden="1" customHeight="1"/>
    <row r="997863" ht="14.25" hidden="1" customHeight="1"/>
    <row r="997864" ht="14.25" hidden="1" customHeight="1"/>
    <row r="997865" ht="14.25" hidden="1" customHeight="1"/>
    <row r="997866" ht="14.25" hidden="1" customHeight="1"/>
    <row r="997867" ht="14.25" hidden="1" customHeight="1"/>
    <row r="997868" ht="14.25" hidden="1" customHeight="1"/>
    <row r="997869" ht="14.25" hidden="1" customHeight="1"/>
    <row r="997870" ht="14.25" hidden="1" customHeight="1"/>
    <row r="997871" ht="14.25" hidden="1" customHeight="1"/>
    <row r="997872" ht="14.25" hidden="1" customHeight="1"/>
    <row r="997873" ht="14.25" hidden="1" customHeight="1"/>
    <row r="997874" ht="14.25" hidden="1" customHeight="1"/>
    <row r="997875" ht="14.25" hidden="1" customHeight="1"/>
    <row r="997876" ht="14.25" hidden="1" customHeight="1"/>
    <row r="997877" ht="14.25" hidden="1" customHeight="1"/>
    <row r="997878" ht="14.25" hidden="1" customHeight="1"/>
    <row r="997879" ht="14.25" hidden="1" customHeight="1"/>
    <row r="997880" ht="14.25" hidden="1" customHeight="1"/>
    <row r="997881" ht="14.25" hidden="1" customHeight="1"/>
    <row r="997882" ht="14.25" hidden="1" customHeight="1"/>
    <row r="997883" ht="14.25" hidden="1" customHeight="1"/>
    <row r="997884" ht="14.25" hidden="1" customHeight="1"/>
    <row r="997885" ht="14.25" hidden="1" customHeight="1"/>
    <row r="997886" ht="14.25" hidden="1" customHeight="1"/>
    <row r="997887" ht="14.25" hidden="1" customHeight="1"/>
    <row r="997888" ht="14.25" hidden="1" customHeight="1"/>
    <row r="997889" ht="14.25" hidden="1" customHeight="1"/>
    <row r="997890" ht="14.25" hidden="1" customHeight="1"/>
    <row r="997891" ht="14.25" hidden="1" customHeight="1"/>
    <row r="997892" ht="14.25" hidden="1" customHeight="1"/>
    <row r="997893" ht="14.25" hidden="1" customHeight="1"/>
    <row r="997894" ht="14.25" hidden="1" customHeight="1"/>
    <row r="997895" ht="14.25" hidden="1" customHeight="1"/>
    <row r="997896" ht="14.25" hidden="1" customHeight="1"/>
    <row r="997897" ht="14.25" hidden="1" customHeight="1"/>
    <row r="997898" ht="14.25" hidden="1" customHeight="1"/>
    <row r="997899" ht="14.25" hidden="1" customHeight="1"/>
    <row r="997900" ht="14.25" hidden="1" customHeight="1"/>
    <row r="997901" ht="14.25" hidden="1" customHeight="1"/>
    <row r="997902" ht="14.25" hidden="1" customHeight="1"/>
    <row r="997903" ht="14.25" hidden="1" customHeight="1"/>
    <row r="997904" ht="14.25" hidden="1" customHeight="1"/>
    <row r="997905" ht="14.25" hidden="1" customHeight="1"/>
    <row r="997906" ht="14.25" hidden="1" customHeight="1"/>
    <row r="997907" ht="14.25" hidden="1" customHeight="1"/>
    <row r="997908" ht="14.25" hidden="1" customHeight="1"/>
    <row r="997909" ht="14.25" hidden="1" customHeight="1"/>
    <row r="997910" ht="14.25" hidden="1" customHeight="1"/>
    <row r="997911" ht="14.25" hidden="1" customHeight="1"/>
    <row r="997912" ht="14.25" hidden="1" customHeight="1"/>
    <row r="997913" ht="14.25" hidden="1" customHeight="1"/>
    <row r="997914" ht="14.25" hidden="1" customHeight="1"/>
    <row r="997915" ht="14.25" hidden="1" customHeight="1"/>
    <row r="997916" ht="14.25" hidden="1" customHeight="1"/>
    <row r="997917" ht="14.25" hidden="1" customHeight="1"/>
    <row r="997918" ht="14.25" hidden="1" customHeight="1"/>
    <row r="997919" ht="14.25" hidden="1" customHeight="1"/>
    <row r="997920" ht="14.25" hidden="1" customHeight="1"/>
    <row r="997921" ht="14.25" hidden="1" customHeight="1"/>
    <row r="997922" ht="14.25" hidden="1" customHeight="1"/>
    <row r="997923" ht="14.25" hidden="1" customHeight="1"/>
    <row r="997924" ht="14.25" hidden="1" customHeight="1"/>
    <row r="997925" ht="14.25" hidden="1" customHeight="1"/>
    <row r="997926" ht="14.25" hidden="1" customHeight="1"/>
    <row r="997927" ht="14.25" hidden="1" customHeight="1"/>
    <row r="997928" ht="14.25" hidden="1" customHeight="1"/>
    <row r="997929" ht="14.25" hidden="1" customHeight="1"/>
    <row r="997930" ht="14.25" hidden="1" customHeight="1"/>
    <row r="997931" ht="14.25" hidden="1" customHeight="1"/>
    <row r="997932" ht="14.25" hidden="1" customHeight="1"/>
    <row r="997933" ht="14.25" hidden="1" customHeight="1"/>
    <row r="997934" ht="14.25" hidden="1" customHeight="1"/>
    <row r="997935" ht="14.25" hidden="1" customHeight="1"/>
    <row r="997936" ht="14.25" hidden="1" customHeight="1"/>
    <row r="997937" ht="14.25" hidden="1" customHeight="1"/>
    <row r="997938" ht="14.25" hidden="1" customHeight="1"/>
    <row r="997939" ht="14.25" hidden="1" customHeight="1"/>
    <row r="997940" ht="14.25" hidden="1" customHeight="1"/>
    <row r="997941" ht="14.25" hidden="1" customHeight="1"/>
    <row r="997942" ht="14.25" hidden="1" customHeight="1"/>
    <row r="997943" ht="14.25" hidden="1" customHeight="1"/>
    <row r="997944" ht="14.25" hidden="1" customHeight="1"/>
    <row r="997945" ht="14.25" hidden="1" customHeight="1"/>
    <row r="997946" ht="14.25" hidden="1" customHeight="1"/>
    <row r="997947" ht="14.25" hidden="1" customHeight="1"/>
    <row r="997948" ht="14.25" hidden="1" customHeight="1"/>
    <row r="997949" ht="14.25" hidden="1" customHeight="1"/>
    <row r="997950" ht="14.25" hidden="1" customHeight="1"/>
    <row r="997951" ht="14.25" hidden="1" customHeight="1"/>
    <row r="997952" ht="14.25" hidden="1" customHeight="1"/>
    <row r="997953" ht="14.25" hidden="1" customHeight="1"/>
    <row r="997954" ht="14.25" hidden="1" customHeight="1"/>
    <row r="997955" ht="14.25" hidden="1" customHeight="1"/>
    <row r="997956" ht="14.25" hidden="1" customHeight="1"/>
    <row r="997957" ht="14.25" hidden="1" customHeight="1"/>
    <row r="997958" ht="14.25" hidden="1" customHeight="1"/>
    <row r="997959" ht="14.25" hidden="1" customHeight="1"/>
    <row r="997960" ht="14.25" hidden="1" customHeight="1"/>
    <row r="997961" ht="14.25" hidden="1" customHeight="1"/>
    <row r="997962" ht="14.25" hidden="1" customHeight="1"/>
    <row r="997963" ht="14.25" hidden="1" customHeight="1"/>
    <row r="997964" ht="14.25" hidden="1" customHeight="1"/>
    <row r="997965" ht="14.25" hidden="1" customHeight="1"/>
    <row r="997966" ht="14.25" hidden="1" customHeight="1"/>
    <row r="997967" ht="14.25" hidden="1" customHeight="1"/>
    <row r="997968" ht="14.25" hidden="1" customHeight="1"/>
    <row r="997969" ht="14.25" hidden="1" customHeight="1"/>
    <row r="997970" ht="14.25" hidden="1" customHeight="1"/>
    <row r="997971" ht="14.25" hidden="1" customHeight="1"/>
    <row r="997972" ht="14.25" hidden="1" customHeight="1"/>
    <row r="997973" ht="14.25" hidden="1" customHeight="1"/>
    <row r="997974" ht="14.25" hidden="1" customHeight="1"/>
    <row r="997975" ht="14.25" hidden="1" customHeight="1"/>
    <row r="997976" ht="14.25" hidden="1" customHeight="1"/>
    <row r="997977" ht="14.25" hidden="1" customHeight="1"/>
    <row r="997978" ht="14.25" hidden="1" customHeight="1"/>
    <row r="997979" ht="14.25" hidden="1" customHeight="1"/>
    <row r="997980" ht="14.25" hidden="1" customHeight="1"/>
    <row r="997981" ht="14.25" hidden="1" customHeight="1"/>
    <row r="997982" ht="14.25" hidden="1" customHeight="1"/>
    <row r="997983" ht="14.25" hidden="1" customHeight="1"/>
    <row r="997984" ht="14.25" hidden="1" customHeight="1"/>
    <row r="997985" ht="14.25" hidden="1" customHeight="1"/>
    <row r="997986" ht="14.25" hidden="1" customHeight="1"/>
    <row r="997987" ht="14.25" hidden="1" customHeight="1"/>
    <row r="997988" ht="14.25" hidden="1" customHeight="1"/>
    <row r="997989" ht="14.25" hidden="1" customHeight="1"/>
    <row r="997990" ht="14.25" hidden="1" customHeight="1"/>
    <row r="997991" ht="14.25" hidden="1" customHeight="1"/>
    <row r="997992" ht="14.25" hidden="1" customHeight="1"/>
    <row r="997993" ht="14.25" hidden="1" customHeight="1"/>
    <row r="997994" ht="14.25" hidden="1" customHeight="1"/>
    <row r="997995" ht="14.25" hidden="1" customHeight="1"/>
    <row r="997996" ht="14.25" hidden="1" customHeight="1"/>
    <row r="997997" ht="14.25" hidden="1" customHeight="1"/>
    <row r="997998" ht="14.25" hidden="1" customHeight="1"/>
    <row r="997999" ht="14.25" hidden="1" customHeight="1"/>
    <row r="998000" ht="14.25" hidden="1" customHeight="1"/>
    <row r="998001" ht="14.25" hidden="1" customHeight="1"/>
    <row r="998002" ht="14.25" hidden="1" customHeight="1"/>
    <row r="998003" ht="14.25" hidden="1" customHeight="1"/>
    <row r="998004" ht="14.25" hidden="1" customHeight="1"/>
    <row r="998005" ht="14.25" hidden="1" customHeight="1"/>
    <row r="998006" ht="14.25" hidden="1" customHeight="1"/>
    <row r="998007" ht="14.25" hidden="1" customHeight="1"/>
    <row r="998008" ht="14.25" hidden="1" customHeight="1"/>
    <row r="998009" ht="14.25" hidden="1" customHeight="1"/>
    <row r="998010" ht="14.25" hidden="1" customHeight="1"/>
    <row r="998011" ht="14.25" hidden="1" customHeight="1"/>
    <row r="998012" ht="14.25" hidden="1" customHeight="1"/>
    <row r="998013" ht="14.25" hidden="1" customHeight="1"/>
    <row r="998014" ht="14.25" hidden="1" customHeight="1"/>
    <row r="998015" ht="14.25" hidden="1" customHeight="1"/>
    <row r="998016" ht="14.25" hidden="1" customHeight="1"/>
    <row r="998017" ht="14.25" hidden="1" customHeight="1"/>
    <row r="998018" ht="14.25" hidden="1" customHeight="1"/>
    <row r="998019" ht="14.25" hidden="1" customHeight="1"/>
    <row r="998020" ht="14.25" hidden="1" customHeight="1"/>
    <row r="998021" ht="14.25" hidden="1" customHeight="1"/>
    <row r="998022" ht="14.25" hidden="1" customHeight="1"/>
    <row r="998023" ht="14.25" hidden="1" customHeight="1"/>
    <row r="998024" ht="14.25" hidden="1" customHeight="1"/>
    <row r="998025" ht="14.25" hidden="1" customHeight="1"/>
    <row r="998026" ht="14.25" hidden="1" customHeight="1"/>
    <row r="998027" ht="14.25" hidden="1" customHeight="1"/>
    <row r="998028" ht="14.25" hidden="1" customHeight="1"/>
    <row r="998029" ht="14.25" hidden="1" customHeight="1"/>
    <row r="998030" ht="14.25" hidden="1" customHeight="1"/>
    <row r="998031" ht="14.25" hidden="1" customHeight="1"/>
    <row r="998032" ht="14.25" hidden="1" customHeight="1"/>
    <row r="998033" ht="14.25" hidden="1" customHeight="1"/>
    <row r="998034" ht="14.25" hidden="1" customHeight="1"/>
    <row r="998035" ht="14.25" hidden="1" customHeight="1"/>
    <row r="998036" ht="14.25" hidden="1" customHeight="1"/>
    <row r="998037" ht="14.25" hidden="1" customHeight="1"/>
    <row r="998038" ht="14.25" hidden="1" customHeight="1"/>
    <row r="998039" ht="14.25" hidden="1" customHeight="1"/>
    <row r="998040" ht="14.25" hidden="1" customHeight="1"/>
    <row r="998041" ht="14.25" hidden="1" customHeight="1"/>
    <row r="998042" ht="14.25" hidden="1" customHeight="1"/>
    <row r="998043" ht="14.25" hidden="1" customHeight="1"/>
    <row r="998044" ht="14.25" hidden="1" customHeight="1"/>
    <row r="998045" ht="14.25" hidden="1" customHeight="1"/>
    <row r="998046" ht="14.25" hidden="1" customHeight="1"/>
    <row r="998047" ht="14.25" hidden="1" customHeight="1"/>
    <row r="998048" ht="14.25" hidden="1" customHeight="1"/>
    <row r="998049" ht="14.25" hidden="1" customHeight="1"/>
    <row r="998050" ht="14.25" hidden="1" customHeight="1"/>
    <row r="998051" ht="14.25" hidden="1" customHeight="1"/>
    <row r="998052" ht="14.25" hidden="1" customHeight="1"/>
    <row r="998053" ht="14.25" hidden="1" customHeight="1"/>
    <row r="998054" ht="14.25" hidden="1" customHeight="1"/>
    <row r="998055" ht="14.25" hidden="1" customHeight="1"/>
    <row r="998056" ht="14.25" hidden="1" customHeight="1"/>
    <row r="998057" ht="14.25" hidden="1" customHeight="1"/>
    <row r="998058" ht="14.25" hidden="1" customHeight="1"/>
    <row r="998059" ht="14.25" hidden="1" customHeight="1"/>
    <row r="998060" ht="14.25" hidden="1" customHeight="1"/>
    <row r="998061" ht="14.25" hidden="1" customHeight="1"/>
    <row r="998062" ht="14.25" hidden="1" customHeight="1"/>
    <row r="998063" ht="14.25" hidden="1" customHeight="1"/>
    <row r="998064" ht="14.25" hidden="1" customHeight="1"/>
    <row r="998065" ht="14.25" hidden="1" customHeight="1"/>
    <row r="998066" ht="14.25" hidden="1" customHeight="1"/>
    <row r="998067" ht="14.25" hidden="1" customHeight="1"/>
    <row r="998068" ht="14.25" hidden="1" customHeight="1"/>
    <row r="998069" ht="14.25" hidden="1" customHeight="1"/>
    <row r="998070" ht="14.25" hidden="1" customHeight="1"/>
    <row r="998071" ht="14.25" hidden="1" customHeight="1"/>
    <row r="998072" ht="14.25" hidden="1" customHeight="1"/>
    <row r="998073" ht="14.25" hidden="1" customHeight="1"/>
    <row r="998074" ht="14.25" hidden="1" customHeight="1"/>
    <row r="998075" ht="14.25" hidden="1" customHeight="1"/>
    <row r="998076" ht="14.25" hidden="1" customHeight="1"/>
    <row r="998077" ht="14.25" hidden="1" customHeight="1"/>
    <row r="998078" ht="14.25" hidden="1" customHeight="1"/>
    <row r="998079" ht="14.25" hidden="1" customHeight="1"/>
    <row r="998080" ht="14.25" hidden="1" customHeight="1"/>
    <row r="998081" ht="14.25" hidden="1" customHeight="1"/>
    <row r="998082" ht="14.25" hidden="1" customHeight="1"/>
    <row r="998083" ht="14.25" hidden="1" customHeight="1"/>
    <row r="998084" ht="14.25" hidden="1" customHeight="1"/>
    <row r="998085" ht="14.25" hidden="1" customHeight="1"/>
    <row r="998086" ht="14.25" hidden="1" customHeight="1"/>
    <row r="998087" ht="14.25" hidden="1" customHeight="1"/>
    <row r="998088" ht="14.25" hidden="1" customHeight="1"/>
    <row r="998089" ht="14.25" hidden="1" customHeight="1"/>
    <row r="998090" ht="14.25" hidden="1" customHeight="1"/>
    <row r="998091" ht="14.25" hidden="1" customHeight="1"/>
    <row r="998092" ht="14.25" hidden="1" customHeight="1"/>
    <row r="998093" ht="14.25" hidden="1" customHeight="1"/>
    <row r="998094" ht="14.25" hidden="1" customHeight="1"/>
    <row r="998095" ht="14.25" hidden="1" customHeight="1"/>
    <row r="998096" ht="14.25" hidden="1" customHeight="1"/>
    <row r="998097" ht="14.25" hidden="1" customHeight="1"/>
    <row r="998098" ht="14.25" hidden="1" customHeight="1"/>
    <row r="998099" ht="14.25" hidden="1" customHeight="1"/>
    <row r="998100" ht="14.25" hidden="1" customHeight="1"/>
    <row r="998101" ht="14.25" hidden="1" customHeight="1"/>
    <row r="998102" ht="14.25" hidden="1" customHeight="1"/>
    <row r="998103" ht="14.25" hidden="1" customHeight="1"/>
    <row r="998104" ht="14.25" hidden="1" customHeight="1"/>
    <row r="998105" ht="14.25" hidden="1" customHeight="1"/>
    <row r="998106" ht="14.25" hidden="1" customHeight="1"/>
    <row r="998107" ht="14.25" hidden="1" customHeight="1"/>
    <row r="998108" ht="14.25" hidden="1" customHeight="1"/>
    <row r="998109" ht="14.25" hidden="1" customHeight="1"/>
    <row r="998110" ht="14.25" hidden="1" customHeight="1"/>
    <row r="998111" ht="14.25" hidden="1" customHeight="1"/>
    <row r="998112" ht="14.25" hidden="1" customHeight="1"/>
    <row r="998113" ht="14.25" hidden="1" customHeight="1"/>
    <row r="998114" ht="14.25" hidden="1" customHeight="1"/>
    <row r="998115" ht="14.25" hidden="1" customHeight="1"/>
    <row r="998116" ht="14.25" hidden="1" customHeight="1"/>
    <row r="998117" ht="14.25" hidden="1" customHeight="1"/>
    <row r="998118" ht="14.25" hidden="1" customHeight="1"/>
    <row r="998119" ht="14.25" hidden="1" customHeight="1"/>
    <row r="998120" ht="14.25" hidden="1" customHeight="1"/>
    <row r="998121" ht="14.25" hidden="1" customHeight="1"/>
    <row r="998122" ht="14.25" hidden="1" customHeight="1"/>
    <row r="998123" ht="14.25" hidden="1" customHeight="1"/>
    <row r="998124" ht="14.25" hidden="1" customHeight="1"/>
    <row r="998125" ht="14.25" hidden="1" customHeight="1"/>
    <row r="998126" ht="14.25" hidden="1" customHeight="1"/>
    <row r="998127" ht="14.25" hidden="1" customHeight="1"/>
    <row r="998128" ht="14.25" hidden="1" customHeight="1"/>
    <row r="998129" ht="14.25" hidden="1" customHeight="1"/>
    <row r="998130" ht="14.25" hidden="1" customHeight="1"/>
    <row r="998131" ht="14.25" hidden="1" customHeight="1"/>
    <row r="998132" ht="14.25" hidden="1" customHeight="1"/>
    <row r="998133" ht="14.25" hidden="1" customHeight="1"/>
    <row r="998134" ht="14.25" hidden="1" customHeight="1"/>
    <row r="998135" ht="14.25" hidden="1" customHeight="1"/>
    <row r="998136" ht="14.25" hidden="1" customHeight="1"/>
    <row r="998137" ht="14.25" hidden="1" customHeight="1"/>
    <row r="998138" ht="14.25" hidden="1" customHeight="1"/>
    <row r="998139" ht="14.25" hidden="1" customHeight="1"/>
    <row r="998140" ht="14.25" hidden="1" customHeight="1"/>
    <row r="998141" ht="14.25" hidden="1" customHeight="1"/>
    <row r="998142" ht="14.25" hidden="1" customHeight="1"/>
    <row r="998143" ht="14.25" hidden="1" customHeight="1"/>
    <row r="998144" ht="14.25" hidden="1" customHeight="1"/>
    <row r="998145" ht="14.25" hidden="1" customHeight="1"/>
    <row r="998146" ht="14.25" hidden="1" customHeight="1"/>
    <row r="998147" ht="14.25" hidden="1" customHeight="1"/>
    <row r="998148" ht="14.25" hidden="1" customHeight="1"/>
    <row r="998149" ht="14.25" hidden="1" customHeight="1"/>
    <row r="998150" ht="14.25" hidden="1" customHeight="1"/>
    <row r="998151" ht="14.25" hidden="1" customHeight="1"/>
    <row r="998152" ht="14.25" hidden="1" customHeight="1"/>
    <row r="998153" ht="14.25" hidden="1" customHeight="1"/>
    <row r="998154" ht="14.25" hidden="1" customHeight="1"/>
    <row r="998155" ht="14.25" hidden="1" customHeight="1"/>
    <row r="998156" ht="14.25" hidden="1" customHeight="1"/>
    <row r="998157" ht="14.25" hidden="1" customHeight="1"/>
    <row r="998158" ht="14.25" hidden="1" customHeight="1"/>
    <row r="998159" ht="14.25" hidden="1" customHeight="1"/>
    <row r="998160" ht="14.25" hidden="1" customHeight="1"/>
    <row r="998161" ht="14.25" hidden="1" customHeight="1"/>
    <row r="998162" ht="14.25" hidden="1" customHeight="1"/>
    <row r="998163" ht="14.25" hidden="1" customHeight="1"/>
    <row r="998164" ht="14.25" hidden="1" customHeight="1"/>
    <row r="998165" ht="14.25" hidden="1" customHeight="1"/>
    <row r="998166" ht="14.25" hidden="1" customHeight="1"/>
    <row r="998167" ht="14.25" hidden="1" customHeight="1"/>
    <row r="998168" ht="14.25" hidden="1" customHeight="1"/>
    <row r="998169" ht="14.25" hidden="1" customHeight="1"/>
    <row r="998170" ht="14.25" hidden="1" customHeight="1"/>
    <row r="998171" ht="14.25" hidden="1" customHeight="1"/>
    <row r="998172" ht="14.25" hidden="1" customHeight="1"/>
    <row r="998173" ht="14.25" hidden="1" customHeight="1"/>
    <row r="998174" ht="14.25" hidden="1" customHeight="1"/>
    <row r="998175" ht="14.25" hidden="1" customHeight="1"/>
    <row r="998176" ht="14.25" hidden="1" customHeight="1"/>
    <row r="998177" ht="14.25" hidden="1" customHeight="1"/>
    <row r="998178" ht="14.25" hidden="1" customHeight="1"/>
    <row r="998179" ht="14.25" hidden="1" customHeight="1"/>
    <row r="998180" ht="14.25" hidden="1" customHeight="1"/>
    <row r="998181" ht="14.25" hidden="1" customHeight="1"/>
    <row r="998182" ht="14.25" hidden="1" customHeight="1"/>
    <row r="998183" ht="14.25" hidden="1" customHeight="1"/>
    <row r="998184" ht="14.25" hidden="1" customHeight="1"/>
    <row r="998185" ht="14.25" hidden="1" customHeight="1"/>
    <row r="998186" ht="14.25" hidden="1" customHeight="1"/>
    <row r="998187" ht="14.25" hidden="1" customHeight="1"/>
    <row r="998188" ht="14.25" hidden="1" customHeight="1"/>
    <row r="998189" ht="14.25" hidden="1" customHeight="1"/>
    <row r="998190" ht="14.25" hidden="1" customHeight="1"/>
    <row r="998191" ht="14.25" hidden="1" customHeight="1"/>
    <row r="998192" ht="14.25" hidden="1" customHeight="1"/>
    <row r="998193" ht="14.25" hidden="1" customHeight="1"/>
    <row r="998194" ht="14.25" hidden="1" customHeight="1"/>
    <row r="998195" ht="14.25" hidden="1" customHeight="1"/>
    <row r="998196" ht="14.25" hidden="1" customHeight="1"/>
    <row r="998197" ht="14.25" hidden="1" customHeight="1"/>
    <row r="998198" ht="14.25" hidden="1" customHeight="1"/>
    <row r="998199" ht="14.25" hidden="1" customHeight="1"/>
    <row r="998200" ht="14.25" hidden="1" customHeight="1"/>
    <row r="998201" ht="14.25" hidden="1" customHeight="1"/>
    <row r="998202" ht="14.25" hidden="1" customHeight="1"/>
    <row r="998203" ht="14.25" hidden="1" customHeight="1"/>
    <row r="998204" ht="14.25" hidden="1" customHeight="1"/>
    <row r="998205" ht="14.25" hidden="1" customHeight="1"/>
    <row r="998206" ht="14.25" hidden="1" customHeight="1"/>
    <row r="998207" ht="14.25" hidden="1" customHeight="1"/>
    <row r="998208" ht="14.25" hidden="1" customHeight="1"/>
    <row r="998209" ht="14.25" hidden="1" customHeight="1"/>
    <row r="998210" ht="14.25" hidden="1" customHeight="1"/>
    <row r="998211" ht="14.25" hidden="1" customHeight="1"/>
    <row r="998212" ht="14.25" hidden="1" customHeight="1"/>
    <row r="998213" ht="14.25" hidden="1" customHeight="1"/>
    <row r="998214" ht="14.25" hidden="1" customHeight="1"/>
    <row r="998215" ht="14.25" hidden="1" customHeight="1"/>
    <row r="998216" ht="14.25" hidden="1" customHeight="1"/>
    <row r="998217" ht="14.25" hidden="1" customHeight="1"/>
    <row r="998218" ht="14.25" hidden="1" customHeight="1"/>
    <row r="998219" ht="14.25" hidden="1" customHeight="1"/>
    <row r="998220" ht="14.25" hidden="1" customHeight="1"/>
    <row r="998221" ht="14.25" hidden="1" customHeight="1"/>
    <row r="998222" ht="14.25" hidden="1" customHeight="1"/>
    <row r="998223" ht="14.25" hidden="1" customHeight="1"/>
    <row r="998224" ht="14.25" hidden="1" customHeight="1"/>
    <row r="998225" ht="14.25" hidden="1" customHeight="1"/>
    <row r="998226" ht="14.25" hidden="1" customHeight="1"/>
    <row r="998227" ht="14.25" hidden="1" customHeight="1"/>
    <row r="998228" ht="14.25" hidden="1" customHeight="1"/>
    <row r="998229" ht="14.25" hidden="1" customHeight="1"/>
    <row r="998230" ht="14.25" hidden="1" customHeight="1"/>
    <row r="998231" ht="14.25" hidden="1" customHeight="1"/>
    <row r="998232" ht="14.25" hidden="1" customHeight="1"/>
    <row r="998233" ht="14.25" hidden="1" customHeight="1"/>
    <row r="998234" ht="14.25" hidden="1" customHeight="1"/>
    <row r="998235" ht="14.25" hidden="1" customHeight="1"/>
    <row r="998236" ht="14.25" hidden="1" customHeight="1"/>
    <row r="998237" ht="14.25" hidden="1" customHeight="1"/>
    <row r="998238" ht="14.25" hidden="1" customHeight="1"/>
    <row r="998239" ht="14.25" hidden="1" customHeight="1"/>
    <row r="998240" ht="14.25" hidden="1" customHeight="1"/>
    <row r="998241" ht="14.25" hidden="1" customHeight="1"/>
    <row r="998242" ht="14.25" hidden="1" customHeight="1"/>
    <row r="998243" ht="14.25" hidden="1" customHeight="1"/>
    <row r="998244" ht="14.25" hidden="1" customHeight="1"/>
    <row r="998245" ht="14.25" hidden="1" customHeight="1"/>
    <row r="998246" ht="14.25" hidden="1" customHeight="1"/>
    <row r="998247" ht="14.25" hidden="1" customHeight="1"/>
    <row r="998248" ht="14.25" hidden="1" customHeight="1"/>
    <row r="998249" ht="14.25" hidden="1" customHeight="1"/>
    <row r="998250" ht="14.25" hidden="1" customHeight="1"/>
    <row r="998251" ht="14.25" hidden="1" customHeight="1"/>
    <row r="998252" ht="14.25" hidden="1" customHeight="1"/>
    <row r="998253" ht="14.25" hidden="1" customHeight="1"/>
    <row r="998254" ht="14.25" hidden="1" customHeight="1"/>
    <row r="998255" ht="14.25" hidden="1" customHeight="1"/>
    <row r="998256" ht="14.25" hidden="1" customHeight="1"/>
    <row r="998257" ht="14.25" hidden="1" customHeight="1"/>
    <row r="998258" ht="14.25" hidden="1" customHeight="1"/>
    <row r="998259" ht="14.25" hidden="1" customHeight="1"/>
    <row r="998260" ht="14.25" hidden="1" customHeight="1"/>
    <row r="998261" ht="14.25" hidden="1" customHeight="1"/>
    <row r="998262" ht="14.25" hidden="1" customHeight="1"/>
    <row r="998263" ht="14.25" hidden="1" customHeight="1"/>
    <row r="998264" ht="14.25" hidden="1" customHeight="1"/>
    <row r="998265" ht="14.25" hidden="1" customHeight="1"/>
    <row r="998266" ht="14.25" hidden="1" customHeight="1"/>
    <row r="998267" ht="14.25" hidden="1" customHeight="1"/>
    <row r="998268" ht="14.25" hidden="1" customHeight="1"/>
    <row r="998269" ht="14.25" hidden="1" customHeight="1"/>
    <row r="998270" ht="14.25" hidden="1" customHeight="1"/>
    <row r="998271" ht="14.25" hidden="1" customHeight="1"/>
    <row r="998272" ht="14.25" hidden="1" customHeight="1"/>
    <row r="998273" ht="14.25" hidden="1" customHeight="1"/>
    <row r="998274" ht="14.25" hidden="1" customHeight="1"/>
    <row r="998275" ht="14.25" hidden="1" customHeight="1"/>
    <row r="998276" ht="14.25" hidden="1" customHeight="1"/>
    <row r="998277" ht="14.25" hidden="1" customHeight="1"/>
    <row r="998278" ht="14.25" hidden="1" customHeight="1"/>
    <row r="998279" ht="14.25" hidden="1" customHeight="1"/>
    <row r="998280" ht="14.25" hidden="1" customHeight="1"/>
    <row r="998281" ht="14.25" hidden="1" customHeight="1"/>
    <row r="998282" ht="14.25" hidden="1" customHeight="1"/>
    <row r="998283" ht="14.25" hidden="1" customHeight="1"/>
    <row r="998284" ht="14.25" hidden="1" customHeight="1"/>
    <row r="998285" ht="14.25" hidden="1" customHeight="1"/>
    <row r="998286" ht="14.25" hidden="1" customHeight="1"/>
    <row r="998287" ht="14.25" hidden="1" customHeight="1"/>
    <row r="998288" ht="14.25" hidden="1" customHeight="1"/>
    <row r="998289" ht="14.25" hidden="1" customHeight="1"/>
    <row r="998290" ht="14.25" hidden="1" customHeight="1"/>
    <row r="998291" ht="14.25" hidden="1" customHeight="1"/>
    <row r="998292" ht="14.25" hidden="1" customHeight="1"/>
    <row r="998293" ht="14.25" hidden="1" customHeight="1"/>
    <row r="998294" ht="14.25" hidden="1" customHeight="1"/>
    <row r="998295" ht="14.25" hidden="1" customHeight="1"/>
    <row r="998296" ht="14.25" hidden="1" customHeight="1"/>
    <row r="998297" ht="14.25" hidden="1" customHeight="1"/>
    <row r="998298" ht="14.25" hidden="1" customHeight="1"/>
    <row r="998299" ht="14.25" hidden="1" customHeight="1"/>
    <row r="998300" ht="14.25" hidden="1" customHeight="1"/>
    <row r="998301" ht="14.25" hidden="1" customHeight="1"/>
    <row r="998302" ht="14.25" hidden="1" customHeight="1"/>
    <row r="998303" ht="14.25" hidden="1" customHeight="1"/>
    <row r="998304" ht="14.25" hidden="1" customHeight="1"/>
    <row r="998305" ht="14.25" hidden="1" customHeight="1"/>
    <row r="998306" ht="14.25" hidden="1" customHeight="1"/>
    <row r="998307" ht="14.25" hidden="1" customHeight="1"/>
    <row r="998308" ht="14.25" hidden="1" customHeight="1"/>
    <row r="998309" ht="14.25" hidden="1" customHeight="1"/>
    <row r="998310" ht="14.25" hidden="1" customHeight="1"/>
    <row r="998311" ht="14.25" hidden="1" customHeight="1"/>
    <row r="998312" ht="14.25" hidden="1" customHeight="1"/>
    <row r="998313" ht="14.25" hidden="1" customHeight="1"/>
    <row r="998314" ht="14.25" hidden="1" customHeight="1"/>
    <row r="998315" ht="14.25" hidden="1" customHeight="1"/>
    <row r="998316" ht="14.25" hidden="1" customHeight="1"/>
    <row r="998317" ht="14.25" hidden="1" customHeight="1"/>
    <row r="998318" ht="14.25" hidden="1" customHeight="1"/>
    <row r="998319" ht="14.25" hidden="1" customHeight="1"/>
    <row r="998320" ht="14.25" hidden="1" customHeight="1"/>
    <row r="998321" ht="14.25" hidden="1" customHeight="1"/>
    <row r="998322" ht="14.25" hidden="1" customHeight="1"/>
    <row r="998323" ht="14.25" hidden="1" customHeight="1"/>
    <row r="998324" ht="14.25" hidden="1" customHeight="1"/>
    <row r="998325" ht="14.25" hidden="1" customHeight="1"/>
    <row r="998326" ht="14.25" hidden="1" customHeight="1"/>
    <row r="998327" ht="14.25" hidden="1" customHeight="1"/>
    <row r="998328" ht="14.25" hidden="1" customHeight="1"/>
    <row r="998329" ht="14.25" hidden="1" customHeight="1"/>
    <row r="998330" ht="14.25" hidden="1" customHeight="1"/>
    <row r="998331" ht="14.25" hidden="1" customHeight="1"/>
    <row r="998332" ht="14.25" hidden="1" customHeight="1"/>
    <row r="998333" ht="14.25" hidden="1" customHeight="1"/>
    <row r="998334" ht="14.25" hidden="1" customHeight="1"/>
    <row r="998335" ht="14.25" hidden="1" customHeight="1"/>
    <row r="998336" ht="14.25" hidden="1" customHeight="1"/>
    <row r="998337" ht="14.25" hidden="1" customHeight="1"/>
    <row r="998338" ht="14.25" hidden="1" customHeight="1"/>
    <row r="998339" ht="14.25" hidden="1" customHeight="1"/>
    <row r="998340" ht="14.25" hidden="1" customHeight="1"/>
    <row r="998341" ht="14.25" hidden="1" customHeight="1"/>
    <row r="998342" ht="14.25" hidden="1" customHeight="1"/>
    <row r="998343" ht="14.25" hidden="1" customHeight="1"/>
    <row r="998344" ht="14.25" hidden="1" customHeight="1"/>
    <row r="998345" ht="14.25" hidden="1" customHeight="1"/>
    <row r="998346" ht="14.25" hidden="1" customHeight="1"/>
    <row r="998347" ht="14.25" hidden="1" customHeight="1"/>
    <row r="998348" ht="14.25" hidden="1" customHeight="1"/>
    <row r="998349" ht="14.25" hidden="1" customHeight="1"/>
    <row r="998350" ht="14.25" hidden="1" customHeight="1"/>
    <row r="998351" ht="14.25" hidden="1" customHeight="1"/>
    <row r="998352" ht="14.25" hidden="1" customHeight="1"/>
    <row r="998353" ht="14.25" hidden="1" customHeight="1"/>
    <row r="998354" ht="14.25" hidden="1" customHeight="1"/>
    <row r="998355" ht="14.25" hidden="1" customHeight="1"/>
    <row r="998356" ht="14.25" hidden="1" customHeight="1"/>
    <row r="998357" ht="14.25" hidden="1" customHeight="1"/>
    <row r="998358" ht="14.25" hidden="1" customHeight="1"/>
    <row r="998359" ht="14.25" hidden="1" customHeight="1"/>
    <row r="998360" ht="14.25" hidden="1" customHeight="1"/>
    <row r="998361" ht="14.25" hidden="1" customHeight="1"/>
    <row r="998362" ht="14.25" hidden="1" customHeight="1"/>
    <row r="998363" ht="14.25" hidden="1" customHeight="1"/>
    <row r="998364" ht="14.25" hidden="1" customHeight="1"/>
    <row r="998365" ht="14.25" hidden="1" customHeight="1"/>
    <row r="998366" ht="14.25" hidden="1" customHeight="1"/>
    <row r="998367" ht="14.25" hidden="1" customHeight="1"/>
    <row r="998368" ht="14.25" hidden="1" customHeight="1"/>
    <row r="998369" ht="14.25" hidden="1" customHeight="1"/>
    <row r="998370" ht="14.25" hidden="1" customHeight="1"/>
    <row r="998371" ht="14.25" hidden="1" customHeight="1"/>
    <row r="998372" ht="14.25" hidden="1" customHeight="1"/>
    <row r="998373" ht="14.25" hidden="1" customHeight="1"/>
    <row r="998374" ht="14.25" hidden="1" customHeight="1"/>
    <row r="998375" ht="14.25" hidden="1" customHeight="1"/>
    <row r="998376" ht="14.25" hidden="1" customHeight="1"/>
    <row r="998377" ht="14.25" hidden="1" customHeight="1"/>
    <row r="998378" ht="14.25" hidden="1" customHeight="1"/>
    <row r="998379" ht="14.25" hidden="1" customHeight="1"/>
    <row r="998380" ht="14.25" hidden="1" customHeight="1"/>
    <row r="998381" ht="14.25" hidden="1" customHeight="1"/>
    <row r="998382" ht="14.25" hidden="1" customHeight="1"/>
    <row r="998383" ht="14.25" hidden="1" customHeight="1"/>
    <row r="998384" ht="14.25" hidden="1" customHeight="1"/>
    <row r="998385" ht="14.25" hidden="1" customHeight="1"/>
    <row r="998386" ht="14.25" hidden="1" customHeight="1"/>
    <row r="998387" ht="14.25" hidden="1" customHeight="1"/>
    <row r="998388" ht="14.25" hidden="1" customHeight="1"/>
    <row r="998389" ht="14.25" hidden="1" customHeight="1"/>
    <row r="998390" ht="14.25" hidden="1" customHeight="1"/>
    <row r="998391" ht="14.25" hidden="1" customHeight="1"/>
    <row r="998392" ht="14.25" hidden="1" customHeight="1"/>
    <row r="998393" ht="14.25" hidden="1" customHeight="1"/>
    <row r="998394" ht="14.25" hidden="1" customHeight="1"/>
    <row r="998395" ht="14.25" hidden="1" customHeight="1"/>
    <row r="998396" ht="14.25" hidden="1" customHeight="1"/>
    <row r="998397" ht="14.25" hidden="1" customHeight="1"/>
    <row r="998398" ht="14.25" hidden="1" customHeight="1"/>
    <row r="998399" ht="14.25" hidden="1" customHeight="1"/>
    <row r="998400" ht="14.25" hidden="1" customHeight="1"/>
    <row r="998401" ht="14.25" hidden="1" customHeight="1"/>
    <row r="998402" ht="14.25" hidden="1" customHeight="1"/>
    <row r="998403" ht="14.25" hidden="1" customHeight="1"/>
    <row r="998404" ht="14.25" hidden="1" customHeight="1"/>
    <row r="998405" ht="14.25" hidden="1" customHeight="1"/>
    <row r="998406" ht="14.25" hidden="1" customHeight="1"/>
    <row r="998407" ht="14.25" hidden="1" customHeight="1"/>
    <row r="998408" ht="14.25" hidden="1" customHeight="1"/>
    <row r="998409" ht="14.25" hidden="1" customHeight="1"/>
    <row r="998410" ht="14.25" hidden="1" customHeight="1"/>
    <row r="998411" ht="14.25" hidden="1" customHeight="1"/>
    <row r="998412" ht="14.25" hidden="1" customHeight="1"/>
    <row r="998413" ht="14.25" hidden="1" customHeight="1"/>
    <row r="998414" ht="14.25" hidden="1" customHeight="1"/>
    <row r="998415" ht="14.25" hidden="1" customHeight="1"/>
    <row r="998416" ht="14.25" hidden="1" customHeight="1"/>
    <row r="998417" ht="14.25" hidden="1" customHeight="1"/>
    <row r="998418" ht="14.25" hidden="1" customHeight="1"/>
    <row r="998419" ht="14.25" hidden="1" customHeight="1"/>
    <row r="998420" ht="14.25" hidden="1" customHeight="1"/>
    <row r="998421" ht="14.25" hidden="1" customHeight="1"/>
    <row r="998422" ht="14.25" hidden="1" customHeight="1"/>
    <row r="998423" ht="14.25" hidden="1" customHeight="1"/>
    <row r="998424" ht="14.25" hidden="1" customHeight="1"/>
    <row r="998425" ht="14.25" hidden="1" customHeight="1"/>
    <row r="998426" ht="14.25" hidden="1" customHeight="1"/>
    <row r="998427" ht="14.25" hidden="1" customHeight="1"/>
    <row r="998428" ht="14.25" hidden="1" customHeight="1"/>
    <row r="998429" ht="14.25" hidden="1" customHeight="1"/>
    <row r="998430" ht="14.25" hidden="1" customHeight="1"/>
    <row r="998431" ht="14.25" hidden="1" customHeight="1"/>
    <row r="998432" ht="14.25" hidden="1" customHeight="1"/>
    <row r="998433" ht="14.25" hidden="1" customHeight="1"/>
    <row r="998434" ht="14.25" hidden="1" customHeight="1"/>
    <row r="998435" ht="14.25" hidden="1" customHeight="1"/>
    <row r="998436" ht="14.25" hidden="1" customHeight="1"/>
    <row r="998437" ht="14.25" hidden="1" customHeight="1"/>
    <row r="998438" ht="14.25" hidden="1" customHeight="1"/>
    <row r="998439" ht="14.25" hidden="1" customHeight="1"/>
    <row r="998440" ht="14.25" hidden="1" customHeight="1"/>
    <row r="998441" ht="14.25" hidden="1" customHeight="1"/>
    <row r="998442" ht="14.25" hidden="1" customHeight="1"/>
    <row r="998443" ht="14.25" hidden="1" customHeight="1"/>
    <row r="998444" ht="14.25" hidden="1" customHeight="1"/>
    <row r="998445" ht="14.25" hidden="1" customHeight="1"/>
    <row r="998446" ht="14.25" hidden="1" customHeight="1"/>
    <row r="998447" ht="14.25" hidden="1" customHeight="1"/>
    <row r="998448" ht="14.25" hidden="1" customHeight="1"/>
    <row r="998449" ht="14.25" hidden="1" customHeight="1"/>
    <row r="998450" ht="14.25" hidden="1" customHeight="1"/>
    <row r="998451" ht="14.25" hidden="1" customHeight="1"/>
    <row r="998452" ht="14.25" hidden="1" customHeight="1"/>
    <row r="998453" ht="14.25" hidden="1" customHeight="1"/>
    <row r="998454" ht="14.25" hidden="1" customHeight="1"/>
    <row r="998455" ht="14.25" hidden="1" customHeight="1"/>
    <row r="998456" ht="14.25" hidden="1" customHeight="1"/>
    <row r="998457" ht="14.25" hidden="1" customHeight="1"/>
    <row r="998458" ht="14.25" hidden="1" customHeight="1"/>
    <row r="998459" ht="14.25" hidden="1" customHeight="1"/>
    <row r="998460" ht="14.25" hidden="1" customHeight="1"/>
    <row r="998461" ht="14.25" hidden="1" customHeight="1"/>
    <row r="998462" ht="14.25" hidden="1" customHeight="1"/>
    <row r="998463" ht="14.25" hidden="1" customHeight="1"/>
    <row r="998464" ht="14.25" hidden="1" customHeight="1"/>
    <row r="998465" ht="14.25" hidden="1" customHeight="1"/>
    <row r="998466" ht="14.25" hidden="1" customHeight="1"/>
    <row r="998467" ht="14.25" hidden="1" customHeight="1"/>
    <row r="998468" ht="14.25" hidden="1" customHeight="1"/>
    <row r="998469" ht="14.25" hidden="1" customHeight="1"/>
    <row r="998470" ht="14.25" hidden="1" customHeight="1"/>
    <row r="998471" ht="14.25" hidden="1" customHeight="1"/>
    <row r="998472" ht="14.25" hidden="1" customHeight="1"/>
    <row r="998473" ht="14.25" hidden="1" customHeight="1"/>
    <row r="998474" ht="14.25" hidden="1" customHeight="1"/>
    <row r="998475" ht="14.25" hidden="1" customHeight="1"/>
    <row r="998476" ht="14.25" hidden="1" customHeight="1"/>
    <row r="998477" ht="14.25" hidden="1" customHeight="1"/>
    <row r="998478" ht="14.25" hidden="1" customHeight="1"/>
    <row r="998479" ht="14.25" hidden="1" customHeight="1"/>
    <row r="998480" ht="14.25" hidden="1" customHeight="1"/>
    <row r="998481" ht="14.25" hidden="1" customHeight="1"/>
    <row r="998482" ht="14.25" hidden="1" customHeight="1"/>
    <row r="998483" ht="14.25" hidden="1" customHeight="1"/>
    <row r="998484" ht="14.25" hidden="1" customHeight="1"/>
    <row r="998485" ht="14.25" hidden="1" customHeight="1"/>
    <row r="998486" ht="14.25" hidden="1" customHeight="1"/>
    <row r="998487" ht="14.25" hidden="1" customHeight="1"/>
    <row r="998488" ht="14.25" hidden="1" customHeight="1"/>
    <row r="998489" ht="14.25" hidden="1" customHeight="1"/>
    <row r="998490" ht="14.25" hidden="1" customHeight="1"/>
    <row r="998491" ht="14.25" hidden="1" customHeight="1"/>
    <row r="998492" ht="14.25" hidden="1" customHeight="1"/>
    <row r="998493" ht="14.25" hidden="1" customHeight="1"/>
    <row r="998494" ht="14.25" hidden="1" customHeight="1"/>
    <row r="998495" ht="14.25" hidden="1" customHeight="1"/>
    <row r="998496" ht="14.25" hidden="1" customHeight="1"/>
    <row r="998497" ht="14.25" hidden="1" customHeight="1"/>
    <row r="998498" ht="14.25" hidden="1" customHeight="1"/>
    <row r="998499" ht="14.25" hidden="1" customHeight="1"/>
    <row r="998500" ht="14.25" hidden="1" customHeight="1"/>
    <row r="998501" ht="14.25" hidden="1" customHeight="1"/>
    <row r="998502" ht="14.25" hidden="1" customHeight="1"/>
    <row r="998503" ht="14.25" hidden="1" customHeight="1"/>
    <row r="998504" ht="14.25" hidden="1" customHeight="1"/>
    <row r="998505" ht="14.25" hidden="1" customHeight="1"/>
    <row r="998506" ht="14.25" hidden="1" customHeight="1"/>
    <row r="998507" ht="14.25" hidden="1" customHeight="1"/>
    <row r="998508" ht="14.25" hidden="1" customHeight="1"/>
    <row r="998509" ht="14.25" hidden="1" customHeight="1"/>
    <row r="998510" ht="14.25" hidden="1" customHeight="1"/>
    <row r="998511" ht="14.25" hidden="1" customHeight="1"/>
    <row r="998512" ht="14.25" hidden="1" customHeight="1"/>
    <row r="998513" ht="14.25" hidden="1" customHeight="1"/>
    <row r="998514" ht="14.25" hidden="1" customHeight="1"/>
    <row r="998515" ht="14.25" hidden="1" customHeight="1"/>
    <row r="998516" ht="14.25" hidden="1" customHeight="1"/>
    <row r="998517" ht="14.25" hidden="1" customHeight="1"/>
    <row r="998518" ht="14.25" hidden="1" customHeight="1"/>
    <row r="998519" ht="14.25" hidden="1" customHeight="1"/>
    <row r="998520" ht="14.25" hidden="1" customHeight="1"/>
    <row r="998521" ht="14.25" hidden="1" customHeight="1"/>
    <row r="998522" ht="14.25" hidden="1" customHeight="1"/>
    <row r="998523" ht="14.25" hidden="1" customHeight="1"/>
    <row r="998524" ht="14.25" hidden="1" customHeight="1"/>
    <row r="998525" ht="14.25" hidden="1" customHeight="1"/>
    <row r="998526" ht="14.25" hidden="1" customHeight="1"/>
    <row r="998527" ht="14.25" hidden="1" customHeight="1"/>
    <row r="998528" ht="14.25" hidden="1" customHeight="1"/>
    <row r="998529" ht="14.25" hidden="1" customHeight="1"/>
    <row r="998530" ht="14.25" hidden="1" customHeight="1"/>
    <row r="998531" ht="14.25" hidden="1" customHeight="1"/>
    <row r="998532" ht="14.25" hidden="1" customHeight="1"/>
    <row r="998533" ht="14.25" hidden="1" customHeight="1"/>
    <row r="998534" ht="14.25" hidden="1" customHeight="1"/>
    <row r="998535" ht="14.25" hidden="1" customHeight="1"/>
    <row r="998536" ht="14.25" hidden="1" customHeight="1"/>
    <row r="998537" ht="14.25" hidden="1" customHeight="1"/>
    <row r="998538" ht="14.25" hidden="1" customHeight="1"/>
    <row r="998539" ht="14.25" hidden="1" customHeight="1"/>
    <row r="998540" ht="14.25" hidden="1" customHeight="1"/>
    <row r="998541" ht="14.25" hidden="1" customHeight="1"/>
    <row r="998542" ht="14.25" hidden="1" customHeight="1"/>
    <row r="998543" ht="14.25" hidden="1" customHeight="1"/>
    <row r="998544" ht="14.25" hidden="1" customHeight="1"/>
    <row r="998545" ht="14.25" hidden="1" customHeight="1"/>
    <row r="998546" ht="14.25" hidden="1" customHeight="1"/>
    <row r="998547" ht="14.25" hidden="1" customHeight="1"/>
    <row r="998548" ht="14.25" hidden="1" customHeight="1"/>
    <row r="998549" ht="14.25" hidden="1" customHeight="1"/>
    <row r="998550" ht="14.25" hidden="1" customHeight="1"/>
    <row r="998551" ht="14.25" hidden="1" customHeight="1"/>
    <row r="998552" ht="14.25" hidden="1" customHeight="1"/>
    <row r="998553" ht="14.25" hidden="1" customHeight="1"/>
    <row r="998554" ht="14.25" hidden="1" customHeight="1"/>
    <row r="998555" ht="14.25" hidden="1" customHeight="1"/>
    <row r="998556" ht="14.25" hidden="1" customHeight="1"/>
    <row r="998557" ht="14.25" hidden="1" customHeight="1"/>
    <row r="998558" ht="14.25" hidden="1" customHeight="1"/>
    <row r="998559" ht="14.25" hidden="1" customHeight="1"/>
    <row r="998560" ht="14.25" hidden="1" customHeight="1"/>
    <row r="998561" ht="14.25" hidden="1" customHeight="1"/>
    <row r="998562" ht="14.25" hidden="1" customHeight="1"/>
    <row r="998563" ht="14.25" hidden="1" customHeight="1"/>
    <row r="998564" ht="14.25" hidden="1" customHeight="1"/>
    <row r="998565" ht="14.25" hidden="1" customHeight="1"/>
    <row r="998566" ht="14.25" hidden="1" customHeight="1"/>
    <row r="998567" ht="14.25" hidden="1" customHeight="1"/>
    <row r="998568" ht="14.25" hidden="1" customHeight="1"/>
    <row r="998569" ht="14.25" hidden="1" customHeight="1"/>
    <row r="998570" ht="14.25" hidden="1" customHeight="1"/>
    <row r="998571" ht="14.25" hidden="1" customHeight="1"/>
    <row r="998572" ht="14.25" hidden="1" customHeight="1"/>
    <row r="998573" ht="14.25" hidden="1" customHeight="1"/>
    <row r="998574" ht="14.25" hidden="1" customHeight="1"/>
    <row r="998575" ht="14.25" hidden="1" customHeight="1"/>
    <row r="998576" ht="14.25" hidden="1" customHeight="1"/>
    <row r="998577" ht="14.25" hidden="1" customHeight="1"/>
    <row r="998578" ht="14.25" hidden="1" customHeight="1"/>
    <row r="998579" ht="14.25" hidden="1" customHeight="1"/>
    <row r="998580" ht="14.25" hidden="1" customHeight="1"/>
    <row r="998581" ht="14.25" hidden="1" customHeight="1"/>
    <row r="998582" ht="14.25" hidden="1" customHeight="1"/>
    <row r="998583" ht="14.25" hidden="1" customHeight="1"/>
    <row r="998584" ht="14.25" hidden="1" customHeight="1"/>
    <row r="998585" ht="14.25" hidden="1" customHeight="1"/>
    <row r="998586" ht="14.25" hidden="1" customHeight="1"/>
    <row r="998587" ht="14.25" hidden="1" customHeight="1"/>
    <row r="998588" ht="14.25" hidden="1" customHeight="1"/>
    <row r="998589" ht="14.25" hidden="1" customHeight="1"/>
    <row r="998590" ht="14.25" hidden="1" customHeight="1"/>
    <row r="998591" ht="14.25" hidden="1" customHeight="1"/>
    <row r="998592" ht="14.25" hidden="1" customHeight="1"/>
    <row r="998593" ht="14.25" hidden="1" customHeight="1"/>
    <row r="998594" ht="14.25" hidden="1" customHeight="1"/>
    <row r="998595" ht="14.25" hidden="1" customHeight="1"/>
    <row r="998596" ht="14.25" hidden="1" customHeight="1"/>
    <row r="998597" ht="14.25" hidden="1" customHeight="1"/>
    <row r="998598" ht="14.25" hidden="1" customHeight="1"/>
    <row r="998599" ht="14.25" hidden="1" customHeight="1"/>
    <row r="998600" ht="14.25" hidden="1" customHeight="1"/>
    <row r="998601" ht="14.25" hidden="1" customHeight="1"/>
    <row r="998602" ht="14.25" hidden="1" customHeight="1"/>
    <row r="998603" ht="14.25" hidden="1" customHeight="1"/>
    <row r="998604" ht="14.25" hidden="1" customHeight="1"/>
    <row r="998605" ht="14.25" hidden="1" customHeight="1"/>
    <row r="998606" ht="14.25" hidden="1" customHeight="1"/>
    <row r="998607" ht="14.25" hidden="1" customHeight="1"/>
    <row r="998608" ht="14.25" hidden="1" customHeight="1"/>
    <row r="998609" ht="14.25" hidden="1" customHeight="1"/>
    <row r="998610" ht="14.25" hidden="1" customHeight="1"/>
    <row r="998611" ht="14.25" hidden="1" customHeight="1"/>
    <row r="998612" ht="14.25" hidden="1" customHeight="1"/>
    <row r="998613" ht="14.25" hidden="1" customHeight="1"/>
    <row r="998614" ht="14.25" hidden="1" customHeight="1"/>
    <row r="998615" ht="14.25" hidden="1" customHeight="1"/>
    <row r="998616" ht="14.25" hidden="1" customHeight="1"/>
    <row r="998617" ht="14.25" hidden="1" customHeight="1"/>
    <row r="998618" ht="14.25" hidden="1" customHeight="1"/>
    <row r="998619" ht="14.25" hidden="1" customHeight="1"/>
    <row r="998620" ht="14.25" hidden="1" customHeight="1"/>
    <row r="998621" ht="14.25" hidden="1" customHeight="1"/>
    <row r="998622" ht="14.25" hidden="1" customHeight="1"/>
    <row r="998623" ht="14.25" hidden="1" customHeight="1"/>
    <row r="998624" ht="14.25" hidden="1" customHeight="1"/>
    <row r="998625" ht="14.25" hidden="1" customHeight="1"/>
    <row r="998626" ht="14.25" hidden="1" customHeight="1"/>
    <row r="998627" ht="14.25" hidden="1" customHeight="1"/>
    <row r="998628" ht="14.25" hidden="1" customHeight="1"/>
    <row r="998629" ht="14.25" hidden="1" customHeight="1"/>
    <row r="998630" ht="14.25" hidden="1" customHeight="1"/>
    <row r="998631" ht="14.25" hidden="1" customHeight="1"/>
    <row r="998632" ht="14.25" hidden="1" customHeight="1"/>
    <row r="998633" ht="14.25" hidden="1" customHeight="1"/>
    <row r="998634" ht="14.25" hidden="1" customHeight="1"/>
    <row r="998635" ht="14.25" hidden="1" customHeight="1"/>
    <row r="998636" ht="14.25" hidden="1" customHeight="1"/>
    <row r="998637" ht="14.25" hidden="1" customHeight="1"/>
    <row r="998638" ht="14.25" hidden="1" customHeight="1"/>
    <row r="998639" ht="14.25" hidden="1" customHeight="1"/>
    <row r="998640" ht="14.25" hidden="1" customHeight="1"/>
    <row r="998641" ht="14.25" hidden="1" customHeight="1"/>
    <row r="998642" ht="14.25" hidden="1" customHeight="1"/>
    <row r="998643" ht="14.25" hidden="1" customHeight="1"/>
    <row r="998644" ht="14.25" hidden="1" customHeight="1"/>
    <row r="998645" ht="14.25" hidden="1" customHeight="1"/>
    <row r="998646" ht="14.25" hidden="1" customHeight="1"/>
    <row r="998647" ht="14.25" hidden="1" customHeight="1"/>
    <row r="998648" ht="14.25" hidden="1" customHeight="1"/>
    <row r="998649" ht="14.25" hidden="1" customHeight="1"/>
    <row r="998650" ht="14.25" hidden="1" customHeight="1"/>
    <row r="998651" ht="14.25" hidden="1" customHeight="1"/>
    <row r="998652" ht="14.25" hidden="1" customHeight="1"/>
    <row r="998653" ht="14.25" hidden="1" customHeight="1"/>
    <row r="998654" ht="14.25" hidden="1" customHeight="1"/>
    <row r="998655" ht="14.25" hidden="1" customHeight="1"/>
    <row r="998656" ht="14.25" hidden="1" customHeight="1"/>
    <row r="998657" ht="14.25" hidden="1" customHeight="1"/>
    <row r="998658" ht="14.25" hidden="1" customHeight="1"/>
    <row r="998659" ht="14.25" hidden="1" customHeight="1"/>
    <row r="998660" ht="14.25" hidden="1" customHeight="1"/>
    <row r="998661" ht="14.25" hidden="1" customHeight="1"/>
    <row r="998662" ht="14.25" hidden="1" customHeight="1"/>
    <row r="998663" ht="14.25" hidden="1" customHeight="1"/>
    <row r="998664" ht="14.25" hidden="1" customHeight="1"/>
    <row r="998665" ht="14.25" hidden="1" customHeight="1"/>
    <row r="998666" ht="14.25" hidden="1" customHeight="1"/>
    <row r="998667" ht="14.25" hidden="1" customHeight="1"/>
    <row r="998668" ht="14.25" hidden="1" customHeight="1"/>
    <row r="998669" ht="14.25" hidden="1" customHeight="1"/>
    <row r="998670" ht="14.25" hidden="1" customHeight="1"/>
    <row r="998671" ht="14.25" hidden="1" customHeight="1"/>
    <row r="998672" ht="14.25" hidden="1" customHeight="1"/>
    <row r="998673" ht="14.25" hidden="1" customHeight="1"/>
    <row r="998674" ht="14.25" hidden="1" customHeight="1"/>
    <row r="998675" ht="14.25" hidden="1" customHeight="1"/>
    <row r="998676" ht="14.25" hidden="1" customHeight="1"/>
    <row r="998677" ht="14.25" hidden="1" customHeight="1"/>
    <row r="998678" ht="14.25" hidden="1" customHeight="1"/>
    <row r="998679" ht="14.25" hidden="1" customHeight="1"/>
    <row r="998680" ht="14.25" hidden="1" customHeight="1"/>
    <row r="998681" ht="14.25" hidden="1" customHeight="1"/>
    <row r="998682" ht="14.25" hidden="1" customHeight="1"/>
    <row r="998683" ht="14.25" hidden="1" customHeight="1"/>
    <row r="998684" ht="14.25" hidden="1" customHeight="1"/>
    <row r="998685" ht="14.25" hidden="1" customHeight="1"/>
    <row r="998686" ht="14.25" hidden="1" customHeight="1"/>
    <row r="998687" ht="14.25" hidden="1" customHeight="1"/>
    <row r="998688" ht="14.25" hidden="1" customHeight="1"/>
    <row r="998689" ht="14.25" hidden="1" customHeight="1"/>
    <row r="998690" ht="14.25" hidden="1" customHeight="1"/>
    <row r="998691" ht="14.25" hidden="1" customHeight="1"/>
    <row r="998692" ht="14.25" hidden="1" customHeight="1"/>
    <row r="998693" ht="14.25" hidden="1" customHeight="1"/>
    <row r="998694" ht="14.25" hidden="1" customHeight="1"/>
    <row r="998695" ht="14.25" hidden="1" customHeight="1"/>
    <row r="998696" ht="14.25" hidden="1" customHeight="1"/>
    <row r="998697" ht="14.25" hidden="1" customHeight="1"/>
    <row r="998698" ht="14.25" hidden="1" customHeight="1"/>
    <row r="998699" ht="14.25" hidden="1" customHeight="1"/>
    <row r="998700" ht="14.25" hidden="1" customHeight="1"/>
    <row r="998701" ht="14.25" hidden="1" customHeight="1"/>
    <row r="998702" ht="14.25" hidden="1" customHeight="1"/>
    <row r="998703" ht="14.25" hidden="1" customHeight="1"/>
    <row r="998704" ht="14.25" hidden="1" customHeight="1"/>
    <row r="998705" ht="14.25" hidden="1" customHeight="1"/>
    <row r="998706" ht="14.25" hidden="1" customHeight="1"/>
    <row r="998707" ht="14.25" hidden="1" customHeight="1"/>
    <row r="998708" ht="14.25" hidden="1" customHeight="1"/>
    <row r="998709" ht="14.25" hidden="1" customHeight="1"/>
    <row r="998710" ht="14.25" hidden="1" customHeight="1"/>
    <row r="998711" ht="14.25" hidden="1" customHeight="1"/>
    <row r="998712" ht="14.25" hidden="1" customHeight="1"/>
    <row r="998713" ht="14.25" hidden="1" customHeight="1"/>
    <row r="998714" ht="14.25" hidden="1" customHeight="1"/>
    <row r="998715" ht="14.25" hidden="1" customHeight="1"/>
    <row r="998716" ht="14.25" hidden="1" customHeight="1"/>
    <row r="998717" ht="14.25" hidden="1" customHeight="1"/>
    <row r="998718" ht="14.25" hidden="1" customHeight="1"/>
    <row r="998719" ht="14.25" hidden="1" customHeight="1"/>
    <row r="998720" ht="14.25" hidden="1" customHeight="1"/>
    <row r="998721" ht="14.25" hidden="1" customHeight="1"/>
    <row r="998722" ht="14.25" hidden="1" customHeight="1"/>
    <row r="998723" ht="14.25" hidden="1" customHeight="1"/>
    <row r="998724" ht="14.25" hidden="1" customHeight="1"/>
    <row r="998725" ht="14.25" hidden="1" customHeight="1"/>
    <row r="998726" ht="14.25" hidden="1" customHeight="1"/>
    <row r="998727" ht="14.25" hidden="1" customHeight="1"/>
    <row r="998728" ht="14.25" hidden="1" customHeight="1"/>
    <row r="998729" ht="14.25" hidden="1" customHeight="1"/>
    <row r="998730" ht="14.25" hidden="1" customHeight="1"/>
    <row r="998731" ht="14.25" hidden="1" customHeight="1"/>
    <row r="998732" ht="14.25" hidden="1" customHeight="1"/>
    <row r="998733" ht="14.25" hidden="1" customHeight="1"/>
    <row r="998734" ht="14.25" hidden="1" customHeight="1"/>
    <row r="998735" ht="14.25" hidden="1" customHeight="1"/>
    <row r="998736" ht="14.25" hidden="1" customHeight="1"/>
    <row r="998737" ht="14.25" hidden="1" customHeight="1"/>
    <row r="998738" ht="14.25" hidden="1" customHeight="1"/>
    <row r="998739" ht="14.25" hidden="1" customHeight="1"/>
    <row r="998740" ht="14.25" hidden="1" customHeight="1"/>
    <row r="998741" ht="14.25" hidden="1" customHeight="1"/>
    <row r="998742" ht="14.25" hidden="1" customHeight="1"/>
    <row r="998743" ht="14.25" hidden="1" customHeight="1"/>
    <row r="998744" ht="14.25" hidden="1" customHeight="1"/>
    <row r="998745" ht="14.25" hidden="1" customHeight="1"/>
    <row r="998746" ht="14.25" hidden="1" customHeight="1"/>
    <row r="998747" ht="14.25" hidden="1" customHeight="1"/>
    <row r="998748" ht="14.25" hidden="1" customHeight="1"/>
    <row r="998749" ht="14.25" hidden="1" customHeight="1"/>
    <row r="998750" ht="14.25" hidden="1" customHeight="1"/>
    <row r="998751" ht="14.25" hidden="1" customHeight="1"/>
    <row r="998752" ht="14.25" hidden="1" customHeight="1"/>
    <row r="998753" ht="14.25" hidden="1" customHeight="1"/>
    <row r="998754" ht="14.25" hidden="1" customHeight="1"/>
    <row r="998755" ht="14.25" hidden="1" customHeight="1"/>
    <row r="998756" ht="14.25" hidden="1" customHeight="1"/>
    <row r="998757" ht="14.25" hidden="1" customHeight="1"/>
    <row r="998758" ht="14.25" hidden="1" customHeight="1"/>
    <row r="998759" ht="14.25" hidden="1" customHeight="1"/>
    <row r="998760" ht="14.25" hidden="1" customHeight="1"/>
    <row r="998761" ht="14.25" hidden="1" customHeight="1"/>
    <row r="998762" ht="14.25" hidden="1" customHeight="1"/>
    <row r="998763" ht="14.25" hidden="1" customHeight="1"/>
    <row r="998764" ht="14.25" hidden="1" customHeight="1"/>
    <row r="998765" ht="14.25" hidden="1" customHeight="1"/>
    <row r="998766" ht="14.25" hidden="1" customHeight="1"/>
    <row r="998767" ht="14.25" hidden="1" customHeight="1"/>
    <row r="998768" ht="14.25" hidden="1" customHeight="1"/>
    <row r="998769" ht="14.25" hidden="1" customHeight="1"/>
    <row r="998770" ht="14.25" hidden="1" customHeight="1"/>
    <row r="998771" ht="14.25" hidden="1" customHeight="1"/>
    <row r="998772" ht="14.25" hidden="1" customHeight="1"/>
    <row r="998773" ht="14.25" hidden="1" customHeight="1"/>
    <row r="998774" ht="14.25" hidden="1" customHeight="1"/>
    <row r="998775" ht="14.25" hidden="1" customHeight="1"/>
    <row r="998776" ht="14.25" hidden="1" customHeight="1"/>
    <row r="998777" ht="14.25" hidden="1" customHeight="1"/>
    <row r="998778" ht="14.25" hidden="1" customHeight="1"/>
    <row r="998779" ht="14.25" hidden="1" customHeight="1"/>
    <row r="998780" ht="14.25" hidden="1" customHeight="1"/>
    <row r="998781" ht="14.25" hidden="1" customHeight="1"/>
    <row r="998782" ht="14.25" hidden="1" customHeight="1"/>
    <row r="998783" ht="14.25" hidden="1" customHeight="1"/>
    <row r="998784" ht="14.25" hidden="1" customHeight="1"/>
    <row r="998785" ht="14.25" hidden="1" customHeight="1"/>
    <row r="998786" ht="14.25" hidden="1" customHeight="1"/>
    <row r="998787" ht="14.25" hidden="1" customHeight="1"/>
    <row r="998788" ht="14.25" hidden="1" customHeight="1"/>
    <row r="998789" ht="14.25" hidden="1" customHeight="1"/>
    <row r="998790" ht="14.25" hidden="1" customHeight="1"/>
    <row r="998791" ht="14.25" hidden="1" customHeight="1"/>
    <row r="998792" ht="14.25" hidden="1" customHeight="1"/>
    <row r="998793" ht="14.25" hidden="1" customHeight="1"/>
    <row r="998794" ht="14.25" hidden="1" customHeight="1"/>
    <row r="998795" ht="14.25" hidden="1" customHeight="1"/>
    <row r="998796" ht="14.25" hidden="1" customHeight="1"/>
    <row r="998797" ht="14.25" hidden="1" customHeight="1"/>
    <row r="998798" ht="14.25" hidden="1" customHeight="1"/>
    <row r="998799" ht="14.25" hidden="1" customHeight="1"/>
    <row r="998800" ht="14.25" hidden="1" customHeight="1"/>
    <row r="998801" ht="14.25" hidden="1" customHeight="1"/>
    <row r="998802" ht="14.25" hidden="1" customHeight="1"/>
    <row r="998803" ht="14.25" hidden="1" customHeight="1"/>
    <row r="998804" ht="14.25" hidden="1" customHeight="1"/>
    <row r="998805" ht="14.25" hidden="1" customHeight="1"/>
    <row r="998806" ht="14.25" hidden="1" customHeight="1"/>
    <row r="998807" ht="14.25" hidden="1" customHeight="1"/>
    <row r="998808" ht="14.25" hidden="1" customHeight="1"/>
    <row r="998809" ht="14.25" hidden="1" customHeight="1"/>
    <row r="998810" ht="14.25" hidden="1" customHeight="1"/>
    <row r="998811" ht="14.25" hidden="1" customHeight="1"/>
    <row r="998812" ht="14.25" hidden="1" customHeight="1"/>
    <row r="998813" ht="14.25" hidden="1" customHeight="1"/>
    <row r="998814" ht="14.25" hidden="1" customHeight="1"/>
    <row r="998815" ht="14.25" hidden="1" customHeight="1"/>
    <row r="998816" ht="14.25" hidden="1" customHeight="1"/>
    <row r="998817" ht="14.25" hidden="1" customHeight="1"/>
    <row r="998818" ht="14.25" hidden="1" customHeight="1"/>
    <row r="998819" ht="14.25" hidden="1" customHeight="1"/>
    <row r="998820" ht="14.25" hidden="1" customHeight="1"/>
    <row r="998821" ht="14.25" hidden="1" customHeight="1"/>
    <row r="998822" ht="14.25" hidden="1" customHeight="1"/>
    <row r="998823" ht="14.25" hidden="1" customHeight="1"/>
    <row r="998824" ht="14.25" hidden="1" customHeight="1"/>
    <row r="998825" ht="14.25" hidden="1" customHeight="1"/>
    <row r="998826" ht="14.25" hidden="1" customHeight="1"/>
    <row r="998827" ht="14.25" hidden="1" customHeight="1"/>
    <row r="998828" ht="14.25" hidden="1" customHeight="1"/>
    <row r="998829" ht="14.25" hidden="1" customHeight="1"/>
    <row r="998830" ht="14.25" hidden="1" customHeight="1"/>
    <row r="998831" ht="14.25" hidden="1" customHeight="1"/>
    <row r="998832" ht="14.25" hidden="1" customHeight="1"/>
    <row r="998833" ht="14.25" hidden="1" customHeight="1"/>
    <row r="998834" ht="14.25" hidden="1" customHeight="1"/>
    <row r="998835" ht="14.25" hidden="1" customHeight="1"/>
    <row r="998836" ht="14.25" hidden="1" customHeight="1"/>
    <row r="998837" ht="14.25" hidden="1" customHeight="1"/>
    <row r="998838" ht="14.25" hidden="1" customHeight="1"/>
    <row r="998839" ht="14.25" hidden="1" customHeight="1"/>
    <row r="998840" ht="14.25" hidden="1" customHeight="1"/>
    <row r="998841" ht="14.25" hidden="1" customHeight="1"/>
    <row r="998842" ht="14.25" hidden="1" customHeight="1"/>
    <row r="998843" ht="14.25" hidden="1" customHeight="1"/>
    <row r="998844" ht="14.25" hidden="1" customHeight="1"/>
    <row r="998845" ht="14.25" hidden="1" customHeight="1"/>
    <row r="998846" ht="14.25" hidden="1" customHeight="1"/>
    <row r="998847" ht="14.25" hidden="1" customHeight="1"/>
    <row r="998848" ht="14.25" hidden="1" customHeight="1"/>
    <row r="998849" ht="14.25" hidden="1" customHeight="1"/>
    <row r="998850" ht="14.25" hidden="1" customHeight="1"/>
    <row r="998851" ht="14.25" hidden="1" customHeight="1"/>
    <row r="998852" ht="14.25" hidden="1" customHeight="1"/>
    <row r="998853" ht="14.25" hidden="1" customHeight="1"/>
    <row r="998854" ht="14.25" hidden="1" customHeight="1"/>
    <row r="998855" ht="14.25" hidden="1" customHeight="1"/>
    <row r="998856" ht="14.25" hidden="1" customHeight="1"/>
    <row r="998857" ht="14.25" hidden="1" customHeight="1"/>
    <row r="998858" ht="14.25" hidden="1" customHeight="1"/>
    <row r="998859" ht="14.25" hidden="1" customHeight="1"/>
    <row r="998860" ht="14.25" hidden="1" customHeight="1"/>
    <row r="998861" ht="14.25" hidden="1" customHeight="1"/>
    <row r="998862" ht="14.25" hidden="1" customHeight="1"/>
    <row r="998863" ht="14.25" hidden="1" customHeight="1"/>
    <row r="998864" ht="14.25" hidden="1" customHeight="1"/>
    <row r="998865" ht="14.25" hidden="1" customHeight="1"/>
    <row r="998866" ht="14.25" hidden="1" customHeight="1"/>
    <row r="998867" ht="14.25" hidden="1" customHeight="1"/>
    <row r="998868" ht="14.25" hidden="1" customHeight="1"/>
    <row r="998869" ht="14.25" hidden="1" customHeight="1"/>
    <row r="998870" ht="14.25" hidden="1" customHeight="1"/>
    <row r="998871" ht="14.25" hidden="1" customHeight="1"/>
    <row r="998872" ht="14.25" hidden="1" customHeight="1"/>
    <row r="998873" ht="14.25" hidden="1" customHeight="1"/>
    <row r="998874" ht="14.25" hidden="1" customHeight="1"/>
    <row r="998875" ht="14.25" hidden="1" customHeight="1"/>
    <row r="998876" ht="14.25" hidden="1" customHeight="1"/>
    <row r="998877" ht="14.25" hidden="1" customHeight="1"/>
    <row r="998878" ht="14.25" hidden="1" customHeight="1"/>
    <row r="998879" ht="14.25" hidden="1" customHeight="1"/>
    <row r="998880" ht="14.25" hidden="1" customHeight="1"/>
    <row r="998881" ht="14.25" hidden="1" customHeight="1"/>
    <row r="998882" ht="14.25" hidden="1" customHeight="1"/>
    <row r="998883" ht="14.25" hidden="1" customHeight="1"/>
    <row r="998884" ht="14.25" hidden="1" customHeight="1"/>
    <row r="998885" ht="14.25" hidden="1" customHeight="1"/>
    <row r="998886" ht="14.25" hidden="1" customHeight="1"/>
    <row r="998887" ht="14.25" hidden="1" customHeight="1"/>
    <row r="998888" ht="14.25" hidden="1" customHeight="1"/>
    <row r="998889" ht="14.25" hidden="1" customHeight="1"/>
    <row r="998890" ht="14.25" hidden="1" customHeight="1"/>
    <row r="998891" ht="14.25" hidden="1" customHeight="1"/>
    <row r="998892" ht="14.25" hidden="1" customHeight="1"/>
    <row r="998893" ht="14.25" hidden="1" customHeight="1"/>
    <row r="998894" ht="14.25" hidden="1" customHeight="1"/>
    <row r="998895" ht="14.25" hidden="1" customHeight="1"/>
    <row r="998896" ht="14.25" hidden="1" customHeight="1"/>
    <row r="998897" ht="14.25" hidden="1" customHeight="1"/>
    <row r="998898" ht="14.25" hidden="1" customHeight="1"/>
    <row r="998899" ht="14.25" hidden="1" customHeight="1"/>
    <row r="998900" ht="14.25" hidden="1" customHeight="1"/>
    <row r="998901" ht="14.25" hidden="1" customHeight="1"/>
    <row r="998902" ht="14.25" hidden="1" customHeight="1"/>
    <row r="998903" ht="14.25" hidden="1" customHeight="1"/>
    <row r="998904" ht="14.25" hidden="1" customHeight="1"/>
    <row r="998905" ht="14.25" hidden="1" customHeight="1"/>
    <row r="998906" ht="14.25" hidden="1" customHeight="1"/>
    <row r="998907" ht="14.25" hidden="1" customHeight="1"/>
    <row r="998908" ht="14.25" hidden="1" customHeight="1"/>
    <row r="998909" ht="14.25" hidden="1" customHeight="1"/>
    <row r="998910" ht="14.25" hidden="1" customHeight="1"/>
    <row r="998911" ht="14.25" hidden="1" customHeight="1"/>
    <row r="998912" ht="14.25" hidden="1" customHeight="1"/>
    <row r="998913" ht="14.25" hidden="1" customHeight="1"/>
    <row r="998914" ht="14.25" hidden="1" customHeight="1"/>
    <row r="998915" ht="14.25" hidden="1" customHeight="1"/>
    <row r="998916" ht="14.25" hidden="1" customHeight="1"/>
    <row r="998917" ht="14.25" hidden="1" customHeight="1"/>
    <row r="998918" ht="14.25" hidden="1" customHeight="1"/>
    <row r="998919" ht="14.25" hidden="1" customHeight="1"/>
    <row r="998920" ht="14.25" hidden="1" customHeight="1"/>
    <row r="998921" ht="14.25" hidden="1" customHeight="1"/>
    <row r="998922" ht="14.25" hidden="1" customHeight="1"/>
    <row r="998923" ht="14.25" hidden="1" customHeight="1"/>
    <row r="998924" ht="14.25" hidden="1" customHeight="1"/>
    <row r="998925" ht="14.25" hidden="1" customHeight="1"/>
    <row r="998926" ht="14.25" hidden="1" customHeight="1"/>
    <row r="998927" ht="14.25" hidden="1" customHeight="1"/>
    <row r="998928" ht="14.25" hidden="1" customHeight="1"/>
    <row r="998929" ht="14.25" hidden="1" customHeight="1"/>
    <row r="998930" ht="14.25" hidden="1" customHeight="1"/>
    <row r="998931" ht="14.25" hidden="1" customHeight="1"/>
    <row r="998932" ht="14.25" hidden="1" customHeight="1"/>
    <row r="998933" ht="14.25" hidden="1" customHeight="1"/>
    <row r="998934" ht="14.25" hidden="1" customHeight="1"/>
    <row r="998935" ht="14.25" hidden="1" customHeight="1"/>
    <row r="998936" ht="14.25" hidden="1" customHeight="1"/>
    <row r="998937" ht="14.25" hidden="1" customHeight="1"/>
    <row r="998938" ht="14.25" hidden="1" customHeight="1"/>
    <row r="998939" ht="14.25" hidden="1" customHeight="1"/>
    <row r="998940" ht="14.25" hidden="1" customHeight="1"/>
    <row r="998941" ht="14.25" hidden="1" customHeight="1"/>
    <row r="998942" ht="14.25" hidden="1" customHeight="1"/>
    <row r="998943" ht="14.25" hidden="1" customHeight="1"/>
    <row r="998944" ht="14.25" hidden="1" customHeight="1"/>
    <row r="998945" ht="14.25" hidden="1" customHeight="1"/>
    <row r="998946" ht="14.25" hidden="1" customHeight="1"/>
    <row r="998947" ht="14.25" hidden="1" customHeight="1"/>
    <row r="998948" ht="14.25" hidden="1" customHeight="1"/>
    <row r="998949" ht="14.25" hidden="1" customHeight="1"/>
    <row r="998950" ht="14.25" hidden="1" customHeight="1"/>
    <row r="998951" ht="14.25" hidden="1" customHeight="1"/>
    <row r="998952" ht="14.25" hidden="1" customHeight="1"/>
    <row r="998953" ht="14.25" hidden="1" customHeight="1"/>
    <row r="998954" ht="14.25" hidden="1" customHeight="1"/>
    <row r="998955" ht="14.25" hidden="1" customHeight="1"/>
    <row r="998956" ht="14.25" hidden="1" customHeight="1"/>
    <row r="998957" ht="14.25" hidden="1" customHeight="1"/>
    <row r="998958" ht="14.25" hidden="1" customHeight="1"/>
    <row r="998959" ht="14.25" hidden="1" customHeight="1"/>
    <row r="998960" ht="14.25" hidden="1" customHeight="1"/>
    <row r="998961" ht="14.25" hidden="1" customHeight="1"/>
    <row r="998962" ht="14.25" hidden="1" customHeight="1"/>
    <row r="998963" ht="14.25" hidden="1" customHeight="1"/>
    <row r="998964" ht="14.25" hidden="1" customHeight="1"/>
    <row r="998965" ht="14.25" hidden="1" customHeight="1"/>
    <row r="998966" ht="14.25" hidden="1" customHeight="1"/>
    <row r="998967" ht="14.25" hidden="1" customHeight="1"/>
    <row r="998968" ht="14.25" hidden="1" customHeight="1"/>
    <row r="998969" ht="14.25" hidden="1" customHeight="1"/>
    <row r="998970" ht="14.25" hidden="1" customHeight="1"/>
    <row r="998971" ht="14.25" hidden="1" customHeight="1"/>
    <row r="998972" ht="14.25" hidden="1" customHeight="1"/>
    <row r="998973" ht="14.25" hidden="1" customHeight="1"/>
    <row r="998974" ht="14.25" hidden="1" customHeight="1"/>
    <row r="998975" ht="14.25" hidden="1" customHeight="1"/>
    <row r="998976" ht="14.25" hidden="1" customHeight="1"/>
    <row r="998977" ht="14.25" hidden="1" customHeight="1"/>
    <row r="998978" ht="14.25" hidden="1" customHeight="1"/>
    <row r="998979" ht="14.25" hidden="1" customHeight="1"/>
    <row r="998980" ht="14.25" hidden="1" customHeight="1"/>
    <row r="998981" ht="14.25" hidden="1" customHeight="1"/>
    <row r="998982" ht="14.25" hidden="1" customHeight="1"/>
    <row r="998983" ht="14.25" hidden="1" customHeight="1"/>
    <row r="998984" ht="14.25" hidden="1" customHeight="1"/>
    <row r="998985" ht="14.25" hidden="1" customHeight="1"/>
    <row r="998986" ht="14.25" hidden="1" customHeight="1"/>
    <row r="998987" ht="14.25" hidden="1" customHeight="1"/>
    <row r="998988" ht="14.25" hidden="1" customHeight="1"/>
    <row r="998989" ht="14.25" hidden="1" customHeight="1"/>
    <row r="998990" ht="14.25" hidden="1" customHeight="1"/>
    <row r="998991" ht="14.25" hidden="1" customHeight="1"/>
    <row r="998992" ht="14.25" hidden="1" customHeight="1"/>
    <row r="998993" ht="14.25" hidden="1" customHeight="1"/>
    <row r="998994" ht="14.25" hidden="1" customHeight="1"/>
    <row r="998995" ht="14.25" hidden="1" customHeight="1"/>
    <row r="998996" ht="14.25" hidden="1" customHeight="1"/>
    <row r="998997" ht="14.25" hidden="1" customHeight="1"/>
    <row r="998998" ht="14.25" hidden="1" customHeight="1"/>
    <row r="998999" ht="14.25" hidden="1" customHeight="1"/>
    <row r="999000" ht="14.25" hidden="1" customHeight="1"/>
    <row r="999001" ht="14.25" hidden="1" customHeight="1"/>
    <row r="999002" ht="14.25" hidden="1" customHeight="1"/>
    <row r="999003" ht="14.25" hidden="1" customHeight="1"/>
    <row r="999004" ht="14.25" hidden="1" customHeight="1"/>
    <row r="999005" ht="14.25" hidden="1" customHeight="1"/>
    <row r="999006" ht="14.25" hidden="1" customHeight="1"/>
    <row r="999007" ht="14.25" hidden="1" customHeight="1"/>
    <row r="999008" ht="14.25" hidden="1" customHeight="1"/>
    <row r="999009" ht="14.25" hidden="1" customHeight="1"/>
    <row r="999010" ht="14.25" hidden="1" customHeight="1"/>
    <row r="999011" ht="14.25" hidden="1" customHeight="1"/>
    <row r="999012" ht="14.25" hidden="1" customHeight="1"/>
    <row r="999013" ht="14.25" hidden="1" customHeight="1"/>
    <row r="999014" ht="14.25" hidden="1" customHeight="1"/>
    <row r="999015" ht="14.25" hidden="1" customHeight="1"/>
    <row r="999016" ht="14.25" hidden="1" customHeight="1"/>
    <row r="999017" ht="14.25" hidden="1" customHeight="1"/>
    <row r="999018" ht="14.25" hidden="1" customHeight="1"/>
    <row r="999019" ht="14.25" hidden="1" customHeight="1"/>
    <row r="999020" ht="14.25" hidden="1" customHeight="1"/>
    <row r="999021" ht="14.25" hidden="1" customHeight="1"/>
    <row r="999022" ht="14.25" hidden="1" customHeight="1"/>
    <row r="999023" ht="14.25" hidden="1" customHeight="1"/>
    <row r="999024" ht="14.25" hidden="1" customHeight="1"/>
    <row r="999025" ht="14.25" hidden="1" customHeight="1"/>
    <row r="999026" ht="14.25" hidden="1" customHeight="1"/>
    <row r="999027" ht="14.25" hidden="1" customHeight="1"/>
    <row r="999028" ht="14.25" hidden="1" customHeight="1"/>
    <row r="999029" ht="14.25" hidden="1" customHeight="1"/>
    <row r="999030" ht="14.25" hidden="1" customHeight="1"/>
    <row r="999031" ht="14.25" hidden="1" customHeight="1"/>
    <row r="999032" ht="14.25" hidden="1" customHeight="1"/>
    <row r="999033" ht="14.25" hidden="1" customHeight="1"/>
    <row r="999034" ht="14.25" hidden="1" customHeight="1"/>
    <row r="999035" ht="14.25" hidden="1" customHeight="1"/>
    <row r="999036" ht="14.25" hidden="1" customHeight="1"/>
    <row r="999037" ht="14.25" hidden="1" customHeight="1"/>
    <row r="999038" ht="14.25" hidden="1" customHeight="1"/>
    <row r="999039" ht="14.25" hidden="1" customHeight="1"/>
    <row r="999040" ht="14.25" hidden="1" customHeight="1"/>
    <row r="999041" ht="14.25" hidden="1" customHeight="1"/>
    <row r="999042" ht="14.25" hidden="1" customHeight="1"/>
    <row r="999043" ht="14.25" hidden="1" customHeight="1"/>
    <row r="999044" ht="14.25" hidden="1" customHeight="1"/>
    <row r="999045" ht="14.25" hidden="1" customHeight="1"/>
    <row r="999046" ht="14.25" hidden="1" customHeight="1"/>
    <row r="999047" ht="14.25" hidden="1" customHeight="1"/>
    <row r="999048" ht="14.25" hidden="1" customHeight="1"/>
    <row r="999049" ht="14.25" hidden="1" customHeight="1"/>
    <row r="999050" ht="14.25" hidden="1" customHeight="1"/>
    <row r="999051" ht="14.25" hidden="1" customHeight="1"/>
    <row r="999052" ht="14.25" hidden="1" customHeight="1"/>
    <row r="999053" ht="14.25" hidden="1" customHeight="1"/>
    <row r="999054" ht="14.25" hidden="1" customHeight="1"/>
    <row r="999055" ht="14.25" hidden="1" customHeight="1"/>
    <row r="999056" ht="14.25" hidden="1" customHeight="1"/>
    <row r="999057" ht="14.25" hidden="1" customHeight="1"/>
    <row r="999058" ht="14.25" hidden="1" customHeight="1"/>
    <row r="999059" ht="14.25" hidden="1" customHeight="1"/>
    <row r="999060" ht="14.25" hidden="1" customHeight="1"/>
    <row r="999061" ht="14.25" hidden="1" customHeight="1"/>
    <row r="999062" ht="14.25" hidden="1" customHeight="1"/>
    <row r="999063" ht="14.25" hidden="1" customHeight="1"/>
    <row r="999064" ht="14.25" hidden="1" customHeight="1"/>
    <row r="999065" ht="14.25" hidden="1" customHeight="1"/>
    <row r="999066" ht="14.25" hidden="1" customHeight="1"/>
    <row r="999067" ht="14.25" hidden="1" customHeight="1"/>
    <row r="999068" ht="14.25" hidden="1" customHeight="1"/>
    <row r="999069" ht="14.25" hidden="1" customHeight="1"/>
    <row r="999070" ht="14.25" hidden="1" customHeight="1"/>
    <row r="999071" ht="14.25" hidden="1" customHeight="1"/>
    <row r="999072" ht="14.25" hidden="1" customHeight="1"/>
    <row r="999073" ht="14.25" hidden="1" customHeight="1"/>
    <row r="999074" ht="14.25" hidden="1" customHeight="1"/>
    <row r="999075" ht="14.25" hidden="1" customHeight="1"/>
    <row r="999076" ht="14.25" hidden="1" customHeight="1"/>
    <row r="999077" ht="14.25" hidden="1" customHeight="1"/>
    <row r="999078" ht="14.25" hidden="1" customHeight="1"/>
    <row r="999079" ht="14.25" hidden="1" customHeight="1"/>
    <row r="999080" ht="14.25" hidden="1" customHeight="1"/>
    <row r="999081" ht="14.25" hidden="1" customHeight="1"/>
    <row r="999082" ht="14.25" hidden="1" customHeight="1"/>
    <row r="999083" ht="14.25" hidden="1" customHeight="1"/>
    <row r="999084" ht="14.25" hidden="1" customHeight="1"/>
    <row r="999085" ht="14.25" hidden="1" customHeight="1"/>
    <row r="999086" ht="14.25" hidden="1" customHeight="1"/>
    <row r="999087" ht="14.25" hidden="1" customHeight="1"/>
    <row r="999088" ht="14.25" hidden="1" customHeight="1"/>
    <row r="999089" ht="14.25" hidden="1" customHeight="1"/>
    <row r="999090" ht="14.25" hidden="1" customHeight="1"/>
    <row r="999091" ht="14.25" hidden="1" customHeight="1"/>
    <row r="999092" ht="14.25" hidden="1" customHeight="1"/>
    <row r="999093" ht="14.25" hidden="1" customHeight="1"/>
    <row r="999094" ht="14.25" hidden="1" customHeight="1"/>
    <row r="999095" ht="14.25" hidden="1" customHeight="1"/>
    <row r="999096" ht="14.25" hidden="1" customHeight="1"/>
    <row r="999097" ht="14.25" hidden="1" customHeight="1"/>
    <row r="999098" ht="14.25" hidden="1" customHeight="1"/>
    <row r="999099" ht="14.25" hidden="1" customHeight="1"/>
    <row r="999100" ht="14.25" hidden="1" customHeight="1"/>
    <row r="999101" ht="14.25" hidden="1" customHeight="1"/>
    <row r="999102" ht="14.25" hidden="1" customHeight="1"/>
    <row r="999103" ht="14.25" hidden="1" customHeight="1"/>
    <row r="999104" ht="14.25" hidden="1" customHeight="1"/>
    <row r="999105" ht="14.25" hidden="1" customHeight="1"/>
    <row r="999106" ht="14.25" hidden="1" customHeight="1"/>
    <row r="999107" ht="14.25" hidden="1" customHeight="1"/>
    <row r="999108" ht="14.25" hidden="1" customHeight="1"/>
    <row r="999109" ht="14.25" hidden="1" customHeight="1"/>
    <row r="999110" ht="14.25" hidden="1" customHeight="1"/>
    <row r="999111" ht="14.25" hidden="1" customHeight="1"/>
    <row r="999112" ht="14.25" hidden="1" customHeight="1"/>
    <row r="999113" ht="14.25" hidden="1" customHeight="1"/>
    <row r="999114" ht="14.25" hidden="1" customHeight="1"/>
    <row r="999115" ht="14.25" hidden="1" customHeight="1"/>
    <row r="999116" ht="14.25" hidden="1" customHeight="1"/>
    <row r="999117" ht="14.25" hidden="1" customHeight="1"/>
    <row r="999118" ht="14.25" hidden="1" customHeight="1"/>
    <row r="999119" ht="14.25" hidden="1" customHeight="1"/>
    <row r="999120" ht="14.25" hidden="1" customHeight="1"/>
    <row r="999121" ht="14.25" hidden="1" customHeight="1"/>
    <row r="999122" ht="14.25" hidden="1" customHeight="1"/>
    <row r="999123" ht="14.25" hidden="1" customHeight="1"/>
    <row r="999124" ht="14.25" hidden="1" customHeight="1"/>
    <row r="999125" ht="14.25" hidden="1" customHeight="1"/>
    <row r="999126" ht="14.25" hidden="1" customHeight="1"/>
    <row r="999127" ht="14.25" hidden="1" customHeight="1"/>
    <row r="999128" ht="14.25" hidden="1" customHeight="1"/>
    <row r="999129" ht="14.25" hidden="1" customHeight="1"/>
    <row r="999130" ht="14.25" hidden="1" customHeight="1"/>
    <row r="999131" ht="14.25" hidden="1" customHeight="1"/>
    <row r="999132" ht="14.25" hidden="1" customHeight="1"/>
    <row r="999133" ht="14.25" hidden="1" customHeight="1"/>
    <row r="999134" ht="14.25" hidden="1" customHeight="1"/>
    <row r="999135" ht="14.25" hidden="1" customHeight="1"/>
    <row r="999136" ht="14.25" hidden="1" customHeight="1"/>
    <row r="999137" ht="14.25" hidden="1" customHeight="1"/>
    <row r="999138" ht="14.25" hidden="1" customHeight="1"/>
    <row r="999139" ht="14.25" hidden="1" customHeight="1"/>
    <row r="999140" ht="14.25" hidden="1" customHeight="1"/>
    <row r="999141" ht="14.25" hidden="1" customHeight="1"/>
    <row r="999142" ht="14.25" hidden="1" customHeight="1"/>
    <row r="999143" ht="14.25" hidden="1" customHeight="1"/>
    <row r="999144" ht="14.25" hidden="1" customHeight="1"/>
    <row r="999145" ht="14.25" hidden="1" customHeight="1"/>
    <row r="999146" ht="14.25" hidden="1" customHeight="1"/>
    <row r="999147" ht="14.25" hidden="1" customHeight="1"/>
    <row r="999148" ht="14.25" hidden="1" customHeight="1"/>
    <row r="999149" ht="14.25" hidden="1" customHeight="1"/>
    <row r="999150" ht="14.25" hidden="1" customHeight="1"/>
    <row r="999151" ht="14.25" hidden="1" customHeight="1"/>
    <row r="999152" ht="14.25" hidden="1" customHeight="1"/>
    <row r="999153" ht="14.25" hidden="1" customHeight="1"/>
    <row r="999154" ht="14.25" hidden="1" customHeight="1"/>
    <row r="999155" ht="14.25" hidden="1" customHeight="1"/>
    <row r="999156" ht="14.25" hidden="1" customHeight="1"/>
    <row r="999157" ht="14.25" hidden="1" customHeight="1"/>
    <row r="999158" ht="14.25" hidden="1" customHeight="1"/>
    <row r="999159" ht="14.25" hidden="1" customHeight="1"/>
    <row r="999160" ht="14.25" hidden="1" customHeight="1"/>
    <row r="999161" ht="14.25" hidden="1" customHeight="1"/>
    <row r="999162" ht="14.25" hidden="1" customHeight="1"/>
    <row r="999163" ht="14.25" hidden="1" customHeight="1"/>
    <row r="999164" ht="14.25" hidden="1" customHeight="1"/>
    <row r="999165" ht="14.25" hidden="1" customHeight="1"/>
    <row r="999166" ht="14.25" hidden="1" customHeight="1"/>
    <row r="999167" ht="14.25" hidden="1" customHeight="1"/>
    <row r="999168" ht="14.25" hidden="1" customHeight="1"/>
    <row r="999169" ht="14.25" hidden="1" customHeight="1"/>
    <row r="999170" ht="14.25" hidden="1" customHeight="1"/>
    <row r="999171" ht="14.25" hidden="1" customHeight="1"/>
    <row r="999172" ht="14.25" hidden="1" customHeight="1"/>
    <row r="999173" ht="14.25" hidden="1" customHeight="1"/>
    <row r="999174" ht="14.25" hidden="1" customHeight="1"/>
    <row r="999175" ht="14.25" hidden="1" customHeight="1"/>
    <row r="999176" ht="14.25" hidden="1" customHeight="1"/>
    <row r="999177" ht="14.25" hidden="1" customHeight="1"/>
    <row r="999178" ht="14.25" hidden="1" customHeight="1"/>
    <row r="999179" ht="14.25" hidden="1" customHeight="1"/>
    <row r="999180" ht="14.25" hidden="1" customHeight="1"/>
    <row r="999181" ht="14.25" hidden="1" customHeight="1"/>
    <row r="999182" ht="14.25" hidden="1" customHeight="1"/>
    <row r="999183" ht="14.25" hidden="1" customHeight="1"/>
    <row r="999184" ht="14.25" hidden="1" customHeight="1"/>
    <row r="999185" ht="14.25" hidden="1" customHeight="1"/>
    <row r="999186" ht="14.25" hidden="1" customHeight="1"/>
    <row r="999187" ht="14.25" hidden="1" customHeight="1"/>
    <row r="999188" ht="14.25" hidden="1" customHeight="1"/>
    <row r="999189" ht="14.25" hidden="1" customHeight="1"/>
    <row r="999190" ht="14.25" hidden="1" customHeight="1"/>
    <row r="999191" ht="14.25" hidden="1" customHeight="1"/>
    <row r="999192" ht="14.25" hidden="1" customHeight="1"/>
    <row r="999193" ht="14.25" hidden="1" customHeight="1"/>
    <row r="999194" ht="14.25" hidden="1" customHeight="1"/>
    <row r="999195" ht="14.25" hidden="1" customHeight="1"/>
    <row r="999196" ht="14.25" hidden="1" customHeight="1"/>
    <row r="999197" ht="14.25" hidden="1" customHeight="1"/>
    <row r="999198" ht="14.25" hidden="1" customHeight="1"/>
    <row r="999199" ht="14.25" hidden="1" customHeight="1"/>
    <row r="999200" ht="14.25" hidden="1" customHeight="1"/>
    <row r="999201" ht="14.25" hidden="1" customHeight="1"/>
    <row r="999202" ht="14.25" hidden="1" customHeight="1"/>
    <row r="999203" ht="14.25" hidden="1" customHeight="1"/>
    <row r="999204" ht="14.25" hidden="1" customHeight="1"/>
    <row r="999205" ht="14.25" hidden="1" customHeight="1"/>
    <row r="999206" ht="14.25" hidden="1" customHeight="1"/>
    <row r="999207" ht="14.25" hidden="1" customHeight="1"/>
    <row r="999208" ht="14.25" hidden="1" customHeight="1"/>
    <row r="999209" ht="14.25" hidden="1" customHeight="1"/>
    <row r="999210" ht="14.25" hidden="1" customHeight="1"/>
    <row r="999211" ht="14.25" hidden="1" customHeight="1"/>
    <row r="999212" ht="14.25" hidden="1" customHeight="1"/>
    <row r="999213" ht="14.25" hidden="1" customHeight="1"/>
    <row r="999214" ht="14.25" hidden="1" customHeight="1"/>
    <row r="999215" ht="14.25" hidden="1" customHeight="1"/>
    <row r="999216" ht="14.25" hidden="1" customHeight="1"/>
    <row r="999217" ht="14.25" hidden="1" customHeight="1"/>
    <row r="999218" ht="14.25" hidden="1" customHeight="1"/>
    <row r="999219" ht="14.25" hidden="1" customHeight="1"/>
    <row r="999220" ht="14.25" hidden="1" customHeight="1"/>
    <row r="999221" ht="14.25" hidden="1" customHeight="1"/>
    <row r="999222" ht="14.25" hidden="1" customHeight="1"/>
    <row r="999223" ht="14.25" hidden="1" customHeight="1"/>
    <row r="999224" ht="14.25" hidden="1" customHeight="1"/>
    <row r="999225" ht="14.25" hidden="1" customHeight="1"/>
    <row r="999226" ht="14.25" hidden="1" customHeight="1"/>
    <row r="999227" ht="14.25" hidden="1" customHeight="1"/>
    <row r="999228" ht="14.25" hidden="1" customHeight="1"/>
    <row r="999229" ht="14.25" hidden="1" customHeight="1"/>
    <row r="999230" ht="14.25" hidden="1" customHeight="1"/>
    <row r="999231" ht="14.25" hidden="1" customHeight="1"/>
    <row r="999232" ht="14.25" hidden="1" customHeight="1"/>
    <row r="999233" ht="14.25" hidden="1" customHeight="1"/>
    <row r="999234" ht="14.25" hidden="1" customHeight="1"/>
    <row r="999235" ht="14.25" hidden="1" customHeight="1"/>
    <row r="999236" ht="14.25" hidden="1" customHeight="1"/>
    <row r="999237" ht="14.25" hidden="1" customHeight="1"/>
    <row r="999238" ht="14.25" hidden="1" customHeight="1"/>
    <row r="999239" ht="14.25" hidden="1" customHeight="1"/>
    <row r="999240" ht="14.25" hidden="1" customHeight="1"/>
    <row r="999241" ht="14.25" hidden="1" customHeight="1"/>
    <row r="999242" ht="14.25" hidden="1" customHeight="1"/>
    <row r="999243" ht="14.25" hidden="1" customHeight="1"/>
    <row r="999244" ht="14.25" hidden="1" customHeight="1"/>
    <row r="999245" ht="14.25" hidden="1" customHeight="1"/>
    <row r="999246" ht="14.25" hidden="1" customHeight="1"/>
    <row r="999247" ht="14.25" hidden="1" customHeight="1"/>
    <row r="999248" ht="14.25" hidden="1" customHeight="1"/>
    <row r="999249" ht="14.25" hidden="1" customHeight="1"/>
    <row r="999250" ht="14.25" hidden="1" customHeight="1"/>
    <row r="999251" ht="14.25" hidden="1" customHeight="1"/>
    <row r="999252" ht="14.25" hidden="1" customHeight="1"/>
    <row r="999253" ht="14.25" hidden="1" customHeight="1"/>
    <row r="999254" ht="14.25" hidden="1" customHeight="1"/>
    <row r="999255" ht="14.25" hidden="1" customHeight="1"/>
    <row r="999256" ht="14.25" hidden="1" customHeight="1"/>
    <row r="999257" ht="14.25" hidden="1" customHeight="1"/>
    <row r="999258" ht="14.25" hidden="1" customHeight="1"/>
    <row r="999259" ht="14.25" hidden="1" customHeight="1"/>
    <row r="999260" ht="14.25" hidden="1" customHeight="1"/>
    <row r="999261" ht="14.25" hidden="1" customHeight="1"/>
    <row r="999262" ht="14.25" hidden="1" customHeight="1"/>
    <row r="999263" ht="14.25" hidden="1" customHeight="1"/>
    <row r="999264" ht="14.25" hidden="1" customHeight="1"/>
    <row r="999265" ht="14.25" hidden="1" customHeight="1"/>
    <row r="999266" ht="14.25" hidden="1" customHeight="1"/>
    <row r="999267" ht="14.25" hidden="1" customHeight="1"/>
    <row r="999268" ht="14.25" hidden="1" customHeight="1"/>
    <row r="999269" ht="14.25" hidden="1" customHeight="1"/>
    <row r="999270" ht="14.25" hidden="1" customHeight="1"/>
    <row r="999271" ht="14.25" hidden="1" customHeight="1"/>
    <row r="999272" ht="14.25" hidden="1" customHeight="1"/>
    <row r="999273" ht="14.25" hidden="1" customHeight="1"/>
    <row r="999274" ht="14.25" hidden="1" customHeight="1"/>
    <row r="999275" ht="14.25" hidden="1" customHeight="1"/>
    <row r="999276" ht="14.25" hidden="1" customHeight="1"/>
    <row r="999277" ht="14.25" hidden="1" customHeight="1"/>
    <row r="999278" ht="14.25" hidden="1" customHeight="1"/>
    <row r="999279" ht="14.25" hidden="1" customHeight="1"/>
    <row r="999280" ht="14.25" hidden="1" customHeight="1"/>
    <row r="999281" ht="14.25" hidden="1" customHeight="1"/>
    <row r="999282" ht="14.25" hidden="1" customHeight="1"/>
    <row r="999283" ht="14.25" hidden="1" customHeight="1"/>
    <row r="999284" ht="14.25" hidden="1" customHeight="1"/>
    <row r="999285" ht="14.25" hidden="1" customHeight="1"/>
    <row r="999286" ht="14.25" hidden="1" customHeight="1"/>
    <row r="999287" ht="14.25" hidden="1" customHeight="1"/>
    <row r="999288" ht="14.25" hidden="1" customHeight="1"/>
    <row r="999289" ht="14.25" hidden="1" customHeight="1"/>
    <row r="999290" ht="14.25" hidden="1" customHeight="1"/>
    <row r="999291" ht="14.25" hidden="1" customHeight="1"/>
    <row r="999292" ht="14.25" hidden="1" customHeight="1"/>
    <row r="999293" ht="14.25" hidden="1" customHeight="1"/>
    <row r="999294" ht="14.25" hidden="1" customHeight="1"/>
    <row r="999295" ht="14.25" hidden="1" customHeight="1"/>
    <row r="999296" ht="14.25" hidden="1" customHeight="1"/>
    <row r="999297" ht="14.25" hidden="1" customHeight="1"/>
    <row r="999298" ht="14.25" hidden="1" customHeight="1"/>
    <row r="999299" ht="14.25" hidden="1" customHeight="1"/>
    <row r="999300" ht="14.25" hidden="1" customHeight="1"/>
    <row r="999301" ht="14.25" hidden="1" customHeight="1"/>
    <row r="999302" ht="14.25" hidden="1" customHeight="1"/>
    <row r="999303" ht="14.25" hidden="1" customHeight="1"/>
    <row r="999304" ht="14.25" hidden="1" customHeight="1"/>
    <row r="999305" ht="14.25" hidden="1" customHeight="1"/>
    <row r="999306" ht="14.25" hidden="1" customHeight="1"/>
    <row r="999307" ht="14.25" hidden="1" customHeight="1"/>
    <row r="999308" ht="14.25" hidden="1" customHeight="1"/>
    <row r="999309" ht="14.25" hidden="1" customHeight="1"/>
    <row r="999310" ht="14.25" hidden="1" customHeight="1"/>
    <row r="999311" ht="14.25" hidden="1" customHeight="1"/>
    <row r="999312" ht="14.25" hidden="1" customHeight="1"/>
    <row r="999313" ht="14.25" hidden="1" customHeight="1"/>
    <row r="999314" ht="14.25" hidden="1" customHeight="1"/>
    <row r="999315" ht="14.25" hidden="1" customHeight="1"/>
    <row r="999316" ht="14.25" hidden="1" customHeight="1"/>
    <row r="999317" ht="14.25" hidden="1" customHeight="1"/>
    <row r="999318" ht="14.25" hidden="1" customHeight="1"/>
    <row r="999319" ht="14.25" hidden="1" customHeight="1"/>
    <row r="999320" ht="14.25" hidden="1" customHeight="1"/>
    <row r="999321" ht="14.25" hidden="1" customHeight="1"/>
    <row r="999322" ht="14.25" hidden="1" customHeight="1"/>
    <row r="999323" ht="14.25" hidden="1" customHeight="1"/>
    <row r="999324" ht="14.25" hidden="1" customHeight="1"/>
    <row r="999325" ht="14.25" hidden="1" customHeight="1"/>
    <row r="999326" ht="14.25" hidden="1" customHeight="1"/>
    <row r="999327" ht="14.25" hidden="1" customHeight="1"/>
    <row r="999328" ht="14.25" hidden="1" customHeight="1"/>
    <row r="999329" ht="14.25" hidden="1" customHeight="1"/>
    <row r="999330" ht="14.25" hidden="1" customHeight="1"/>
    <row r="999331" ht="14.25" hidden="1" customHeight="1"/>
    <row r="999332" ht="14.25" hidden="1" customHeight="1"/>
    <row r="999333" ht="14.25" hidden="1" customHeight="1"/>
    <row r="999334" ht="14.25" hidden="1" customHeight="1"/>
    <row r="999335" ht="14.25" hidden="1" customHeight="1"/>
    <row r="999336" ht="14.25" hidden="1" customHeight="1"/>
    <row r="999337" ht="14.25" hidden="1" customHeight="1"/>
    <row r="999338" ht="14.25" hidden="1" customHeight="1"/>
    <row r="999339" ht="14.25" hidden="1" customHeight="1"/>
    <row r="999340" ht="14.25" hidden="1" customHeight="1"/>
    <row r="999341" ht="14.25" hidden="1" customHeight="1"/>
    <row r="999342" ht="14.25" hidden="1" customHeight="1"/>
    <row r="999343" ht="14.25" hidden="1" customHeight="1"/>
    <row r="999344" ht="14.25" hidden="1" customHeight="1"/>
    <row r="999345" ht="14.25" hidden="1" customHeight="1"/>
    <row r="999346" ht="14.25" hidden="1" customHeight="1"/>
    <row r="999347" ht="14.25" hidden="1" customHeight="1"/>
    <row r="999348" ht="14.25" hidden="1" customHeight="1"/>
    <row r="999349" ht="14.25" hidden="1" customHeight="1"/>
    <row r="999350" ht="14.25" hidden="1" customHeight="1"/>
    <row r="999351" ht="14.25" hidden="1" customHeight="1"/>
    <row r="999352" ht="14.25" hidden="1" customHeight="1"/>
    <row r="999353" ht="14.25" hidden="1" customHeight="1"/>
    <row r="999354" ht="14.25" hidden="1" customHeight="1"/>
    <row r="999355" ht="14.25" hidden="1" customHeight="1"/>
    <row r="999356" ht="14.25" hidden="1" customHeight="1"/>
    <row r="999357" ht="14.25" hidden="1" customHeight="1"/>
    <row r="999358" ht="14.25" hidden="1" customHeight="1"/>
    <row r="999359" ht="14.25" hidden="1" customHeight="1"/>
    <row r="999360" ht="14.25" hidden="1" customHeight="1"/>
    <row r="999361" ht="14.25" hidden="1" customHeight="1"/>
    <row r="999362" ht="14.25" hidden="1" customHeight="1"/>
    <row r="999363" ht="14.25" hidden="1" customHeight="1"/>
    <row r="999364" ht="14.25" hidden="1" customHeight="1"/>
    <row r="999365" ht="14.25" hidden="1" customHeight="1"/>
    <row r="999366" ht="14.25" hidden="1" customHeight="1"/>
    <row r="999367" ht="14.25" hidden="1" customHeight="1"/>
    <row r="999368" ht="14.25" hidden="1" customHeight="1"/>
    <row r="999369" ht="14.25" hidden="1" customHeight="1"/>
    <row r="999370" ht="14.25" hidden="1" customHeight="1"/>
    <row r="999371" ht="14.25" hidden="1" customHeight="1"/>
    <row r="999372" ht="14.25" hidden="1" customHeight="1"/>
    <row r="999373" ht="14.25" hidden="1" customHeight="1"/>
    <row r="999374" ht="14.25" hidden="1" customHeight="1"/>
    <row r="999375" ht="14.25" hidden="1" customHeight="1"/>
    <row r="999376" ht="14.25" hidden="1" customHeight="1"/>
    <row r="999377" ht="14.25" hidden="1" customHeight="1"/>
    <row r="999378" ht="14.25" hidden="1" customHeight="1"/>
    <row r="999379" ht="14.25" hidden="1" customHeight="1"/>
    <row r="999380" ht="14.25" hidden="1" customHeight="1"/>
    <row r="999381" ht="14.25" hidden="1" customHeight="1"/>
    <row r="999382" ht="14.25" hidden="1" customHeight="1"/>
    <row r="999383" ht="14.25" hidden="1" customHeight="1"/>
    <row r="999384" ht="14.25" hidden="1" customHeight="1"/>
    <row r="999385" ht="14.25" hidden="1" customHeight="1"/>
    <row r="999386" ht="14.25" hidden="1" customHeight="1"/>
    <row r="999387" ht="14.25" hidden="1" customHeight="1"/>
    <row r="999388" ht="14.25" hidden="1" customHeight="1"/>
    <row r="999389" ht="14.25" hidden="1" customHeight="1"/>
    <row r="999390" ht="14.25" hidden="1" customHeight="1"/>
    <row r="999391" ht="14.25" hidden="1" customHeight="1"/>
    <row r="999392" ht="14.25" hidden="1" customHeight="1"/>
    <row r="999393" ht="14.25" hidden="1" customHeight="1"/>
    <row r="999394" ht="14.25" hidden="1" customHeight="1"/>
    <row r="999395" ht="14.25" hidden="1" customHeight="1"/>
    <row r="999396" ht="14.25" hidden="1" customHeight="1"/>
    <row r="999397" ht="14.25" hidden="1" customHeight="1"/>
    <row r="999398" ht="14.25" hidden="1" customHeight="1"/>
    <row r="999399" ht="14.25" hidden="1" customHeight="1"/>
    <row r="999400" ht="14.25" hidden="1" customHeight="1"/>
    <row r="999401" ht="14.25" hidden="1" customHeight="1"/>
    <row r="999402" ht="14.25" hidden="1" customHeight="1"/>
    <row r="999403" ht="14.25" hidden="1" customHeight="1"/>
    <row r="999404" ht="14.25" hidden="1" customHeight="1"/>
    <row r="999405" ht="14.25" hidden="1" customHeight="1"/>
    <row r="999406" ht="14.25" hidden="1" customHeight="1"/>
    <row r="999407" ht="14.25" hidden="1" customHeight="1"/>
    <row r="999408" ht="14.25" hidden="1" customHeight="1"/>
    <row r="999409" ht="14.25" hidden="1" customHeight="1"/>
    <row r="999410" ht="14.25" hidden="1" customHeight="1"/>
    <row r="999411" ht="14.25" hidden="1" customHeight="1"/>
    <row r="999412" ht="14.25" hidden="1" customHeight="1"/>
    <row r="999413" ht="14.25" hidden="1" customHeight="1"/>
    <row r="999414" ht="14.25" hidden="1" customHeight="1"/>
    <row r="999415" ht="14.25" hidden="1" customHeight="1"/>
    <row r="999416" ht="14.25" hidden="1" customHeight="1"/>
    <row r="999417" ht="14.25" hidden="1" customHeight="1"/>
    <row r="999418" ht="14.25" hidden="1" customHeight="1"/>
    <row r="999419" ht="14.25" hidden="1" customHeight="1"/>
    <row r="999420" ht="14.25" hidden="1" customHeight="1"/>
    <row r="999421" ht="14.25" hidden="1" customHeight="1"/>
    <row r="999422" ht="14.25" hidden="1" customHeight="1"/>
    <row r="999423" ht="14.25" hidden="1" customHeight="1"/>
    <row r="999424" ht="14.25" hidden="1" customHeight="1"/>
    <row r="999425" ht="14.25" hidden="1" customHeight="1"/>
    <row r="999426" ht="14.25" hidden="1" customHeight="1"/>
    <row r="999427" ht="14.25" hidden="1" customHeight="1"/>
    <row r="999428" ht="14.25" hidden="1" customHeight="1"/>
    <row r="999429" ht="14.25" hidden="1" customHeight="1"/>
    <row r="999430" ht="14.25" hidden="1" customHeight="1"/>
    <row r="999431" ht="14.25" hidden="1" customHeight="1"/>
    <row r="999432" ht="14.25" hidden="1" customHeight="1"/>
    <row r="999433" ht="14.25" hidden="1" customHeight="1"/>
    <row r="999434" ht="14.25" hidden="1" customHeight="1"/>
    <row r="999435" ht="14.25" hidden="1" customHeight="1"/>
    <row r="999436" ht="14.25" hidden="1" customHeight="1"/>
    <row r="999437" ht="14.25" hidden="1" customHeight="1"/>
    <row r="999438" ht="14.25" hidden="1" customHeight="1"/>
    <row r="999439" ht="14.25" hidden="1" customHeight="1"/>
    <row r="999440" ht="14.25" hidden="1" customHeight="1"/>
    <row r="999441" ht="14.25" hidden="1" customHeight="1"/>
    <row r="999442" ht="14.25" hidden="1" customHeight="1"/>
    <row r="999443" ht="14.25" hidden="1" customHeight="1"/>
    <row r="999444" ht="14.25" hidden="1" customHeight="1"/>
    <row r="999445" ht="14.25" hidden="1" customHeight="1"/>
    <row r="999446" ht="14.25" hidden="1" customHeight="1"/>
    <row r="999447" ht="14.25" hidden="1" customHeight="1"/>
    <row r="999448" ht="14.25" hidden="1" customHeight="1"/>
    <row r="999449" ht="14.25" hidden="1" customHeight="1"/>
    <row r="999450" ht="14.25" hidden="1" customHeight="1"/>
    <row r="999451" ht="14.25" hidden="1" customHeight="1"/>
    <row r="999452" ht="14.25" hidden="1" customHeight="1"/>
    <row r="999453" ht="14.25" hidden="1" customHeight="1"/>
    <row r="999454" ht="14.25" hidden="1" customHeight="1"/>
    <row r="999455" ht="14.25" hidden="1" customHeight="1"/>
    <row r="999456" ht="14.25" hidden="1" customHeight="1"/>
    <row r="999457" ht="14.25" hidden="1" customHeight="1"/>
    <row r="999458" ht="14.25" hidden="1" customHeight="1"/>
    <row r="999459" ht="14.25" hidden="1" customHeight="1"/>
    <row r="999460" ht="14.25" hidden="1" customHeight="1"/>
    <row r="999461" ht="14.25" hidden="1" customHeight="1"/>
    <row r="999462" ht="14.25" hidden="1" customHeight="1"/>
    <row r="999463" ht="14.25" hidden="1" customHeight="1"/>
    <row r="999464" ht="14.25" hidden="1" customHeight="1"/>
    <row r="999465" ht="14.25" hidden="1" customHeight="1"/>
    <row r="999466" ht="14.25" hidden="1" customHeight="1"/>
    <row r="999467" ht="14.25" hidden="1" customHeight="1"/>
    <row r="999468" ht="14.25" hidden="1" customHeight="1"/>
    <row r="999469" ht="14.25" hidden="1" customHeight="1"/>
    <row r="999470" ht="14.25" hidden="1" customHeight="1"/>
    <row r="999471" ht="14.25" hidden="1" customHeight="1"/>
    <row r="999472" ht="14.25" hidden="1" customHeight="1"/>
    <row r="999473" ht="14.25" hidden="1" customHeight="1"/>
    <row r="999474" ht="14.25" hidden="1" customHeight="1"/>
    <row r="999475" ht="14.25" hidden="1" customHeight="1"/>
    <row r="999476" ht="14.25" hidden="1" customHeight="1"/>
    <row r="999477" ht="14.25" hidden="1" customHeight="1"/>
    <row r="999478" ht="14.25" hidden="1" customHeight="1"/>
    <row r="999479" ht="14.25" hidden="1" customHeight="1"/>
    <row r="999480" ht="14.25" hidden="1" customHeight="1"/>
    <row r="999481" ht="14.25" hidden="1" customHeight="1"/>
    <row r="999482" ht="14.25" hidden="1" customHeight="1"/>
    <row r="999483" ht="14.25" hidden="1" customHeight="1"/>
    <row r="999484" ht="14.25" hidden="1" customHeight="1"/>
    <row r="999485" ht="14.25" hidden="1" customHeight="1"/>
    <row r="999486" ht="14.25" hidden="1" customHeight="1"/>
    <row r="999487" ht="14.25" hidden="1" customHeight="1"/>
    <row r="999488" ht="14.25" hidden="1" customHeight="1"/>
    <row r="999489" ht="14.25" hidden="1" customHeight="1"/>
    <row r="999490" ht="14.25" hidden="1" customHeight="1"/>
    <row r="999491" ht="14.25" hidden="1" customHeight="1"/>
    <row r="999492" ht="14.25" hidden="1" customHeight="1"/>
    <row r="999493" ht="14.25" hidden="1" customHeight="1"/>
    <row r="999494" ht="14.25" hidden="1" customHeight="1"/>
    <row r="999495" ht="14.25" hidden="1" customHeight="1"/>
    <row r="999496" ht="14.25" hidden="1" customHeight="1"/>
    <row r="999497" ht="14.25" hidden="1" customHeight="1"/>
    <row r="999498" ht="14.25" hidden="1" customHeight="1"/>
    <row r="999499" ht="14.25" hidden="1" customHeight="1"/>
    <row r="999500" ht="14.25" hidden="1" customHeight="1"/>
    <row r="999501" ht="14.25" hidden="1" customHeight="1"/>
    <row r="999502" ht="14.25" hidden="1" customHeight="1"/>
    <row r="999503" ht="14.25" hidden="1" customHeight="1"/>
    <row r="999504" ht="14.25" hidden="1" customHeight="1"/>
    <row r="999505" ht="14.25" hidden="1" customHeight="1"/>
    <row r="999506" ht="14.25" hidden="1" customHeight="1"/>
    <row r="999507" ht="14.25" hidden="1" customHeight="1"/>
    <row r="999508" ht="14.25" hidden="1" customHeight="1"/>
    <row r="999509" ht="14.25" hidden="1" customHeight="1"/>
    <row r="999510" ht="14.25" hidden="1" customHeight="1"/>
    <row r="999511" ht="14.25" hidden="1" customHeight="1"/>
    <row r="999512" ht="14.25" hidden="1" customHeight="1"/>
    <row r="999513" ht="14.25" hidden="1" customHeight="1"/>
    <row r="999514" ht="14.25" hidden="1" customHeight="1"/>
    <row r="999515" ht="14.25" hidden="1" customHeight="1"/>
    <row r="999516" ht="14.25" hidden="1" customHeight="1"/>
    <row r="999517" ht="14.25" hidden="1" customHeight="1"/>
    <row r="999518" ht="14.25" hidden="1" customHeight="1"/>
    <row r="999519" ht="14.25" hidden="1" customHeight="1"/>
    <row r="999520" ht="14.25" hidden="1" customHeight="1"/>
    <row r="999521" ht="14.25" hidden="1" customHeight="1"/>
    <row r="999522" ht="14.25" hidden="1" customHeight="1"/>
    <row r="999523" ht="14.25" hidden="1" customHeight="1"/>
    <row r="999524" ht="14.25" hidden="1" customHeight="1"/>
    <row r="999525" ht="14.25" hidden="1" customHeight="1"/>
    <row r="999526" ht="14.25" hidden="1" customHeight="1"/>
    <row r="999527" ht="14.25" hidden="1" customHeight="1"/>
    <row r="999528" ht="14.25" hidden="1" customHeight="1"/>
    <row r="999529" ht="14.25" hidden="1" customHeight="1"/>
    <row r="999530" ht="14.25" hidden="1" customHeight="1"/>
    <row r="999531" ht="14.25" hidden="1" customHeight="1"/>
    <row r="999532" ht="14.25" hidden="1" customHeight="1"/>
    <row r="999533" ht="14.25" hidden="1" customHeight="1"/>
    <row r="999534" ht="14.25" hidden="1" customHeight="1"/>
    <row r="999535" ht="14.25" hidden="1" customHeight="1"/>
    <row r="999536" ht="14.25" hidden="1" customHeight="1"/>
    <row r="999537" ht="14.25" hidden="1" customHeight="1"/>
    <row r="999538" ht="14.25" hidden="1" customHeight="1"/>
    <row r="999539" ht="14.25" hidden="1" customHeight="1"/>
    <row r="999540" ht="14.25" hidden="1" customHeight="1"/>
    <row r="999541" ht="14.25" hidden="1" customHeight="1"/>
    <row r="999542" ht="14.25" hidden="1" customHeight="1"/>
    <row r="999543" ht="14.25" hidden="1" customHeight="1"/>
    <row r="999544" ht="14.25" hidden="1" customHeight="1"/>
    <row r="999545" ht="14.25" hidden="1" customHeight="1"/>
    <row r="999546" ht="14.25" hidden="1" customHeight="1"/>
    <row r="999547" ht="14.25" hidden="1" customHeight="1"/>
    <row r="999548" ht="14.25" hidden="1" customHeight="1"/>
    <row r="999549" ht="14.25" hidden="1" customHeight="1"/>
    <row r="999550" ht="14.25" hidden="1" customHeight="1"/>
    <row r="999551" ht="14.25" hidden="1" customHeight="1"/>
    <row r="999552" ht="14.25" hidden="1" customHeight="1"/>
    <row r="999553" ht="14.25" hidden="1" customHeight="1"/>
    <row r="999554" ht="14.25" hidden="1" customHeight="1"/>
    <row r="999555" ht="14.25" hidden="1" customHeight="1"/>
    <row r="999556" ht="14.25" hidden="1" customHeight="1"/>
    <row r="999557" ht="14.25" hidden="1" customHeight="1"/>
    <row r="999558" ht="14.25" hidden="1" customHeight="1"/>
    <row r="999559" ht="14.25" hidden="1" customHeight="1"/>
    <row r="999560" ht="14.25" hidden="1" customHeight="1"/>
    <row r="999561" ht="14.25" hidden="1" customHeight="1"/>
    <row r="999562" ht="14.25" hidden="1" customHeight="1"/>
    <row r="999563" ht="14.25" hidden="1" customHeight="1"/>
    <row r="999564" ht="14.25" hidden="1" customHeight="1"/>
    <row r="999565" ht="14.25" hidden="1" customHeight="1"/>
    <row r="999566" ht="14.25" hidden="1" customHeight="1"/>
    <row r="999567" ht="14.25" hidden="1" customHeight="1"/>
    <row r="999568" ht="14.25" hidden="1" customHeight="1"/>
    <row r="999569" ht="14.25" hidden="1" customHeight="1"/>
    <row r="999570" ht="14.25" hidden="1" customHeight="1"/>
    <row r="999571" ht="14.25" hidden="1" customHeight="1"/>
    <row r="999572" ht="14.25" hidden="1" customHeight="1"/>
    <row r="999573" ht="14.25" hidden="1" customHeight="1"/>
    <row r="999574" ht="14.25" hidden="1" customHeight="1"/>
    <row r="999575" ht="14.25" hidden="1" customHeight="1"/>
    <row r="999576" ht="14.25" hidden="1" customHeight="1"/>
    <row r="999577" ht="14.25" hidden="1" customHeight="1"/>
    <row r="999578" ht="14.25" hidden="1" customHeight="1"/>
    <row r="999579" ht="14.25" hidden="1" customHeight="1"/>
    <row r="999580" ht="14.25" hidden="1" customHeight="1"/>
    <row r="999581" ht="14.25" hidden="1" customHeight="1"/>
    <row r="999582" ht="14.25" hidden="1" customHeight="1"/>
    <row r="999583" ht="14.25" hidden="1" customHeight="1"/>
    <row r="999584" ht="14.25" hidden="1" customHeight="1"/>
    <row r="999585" ht="14.25" hidden="1" customHeight="1"/>
    <row r="999586" ht="14.25" hidden="1" customHeight="1"/>
    <row r="999587" ht="14.25" hidden="1" customHeight="1"/>
    <row r="999588" ht="14.25" hidden="1" customHeight="1"/>
    <row r="999589" ht="14.25" hidden="1" customHeight="1"/>
    <row r="999590" ht="14.25" hidden="1" customHeight="1"/>
    <row r="999591" ht="14.25" hidden="1" customHeight="1"/>
    <row r="999592" ht="14.25" hidden="1" customHeight="1"/>
    <row r="999593" ht="14.25" hidden="1" customHeight="1"/>
    <row r="999594" ht="14.25" hidden="1" customHeight="1"/>
    <row r="999595" ht="14.25" hidden="1" customHeight="1"/>
    <row r="999596" ht="14.25" hidden="1" customHeight="1"/>
    <row r="999597" ht="14.25" hidden="1" customHeight="1"/>
    <row r="999598" ht="14.25" hidden="1" customHeight="1"/>
    <row r="999599" ht="14.25" hidden="1" customHeight="1"/>
    <row r="999600" ht="14.25" hidden="1" customHeight="1"/>
    <row r="999601" ht="14.25" hidden="1" customHeight="1"/>
    <row r="999602" ht="14.25" hidden="1" customHeight="1"/>
    <row r="999603" ht="14.25" hidden="1" customHeight="1"/>
    <row r="999604" ht="14.25" hidden="1" customHeight="1"/>
    <row r="999605" ht="14.25" hidden="1" customHeight="1"/>
    <row r="999606" ht="14.25" hidden="1" customHeight="1"/>
    <row r="999607" ht="14.25" hidden="1" customHeight="1"/>
    <row r="999608" ht="14.25" hidden="1" customHeight="1"/>
    <row r="999609" ht="14.25" hidden="1" customHeight="1"/>
    <row r="999610" ht="14.25" hidden="1" customHeight="1"/>
    <row r="999611" ht="14.25" hidden="1" customHeight="1"/>
    <row r="999612" ht="14.25" hidden="1" customHeight="1"/>
    <row r="999613" ht="14.25" hidden="1" customHeight="1"/>
    <row r="999614" ht="14.25" hidden="1" customHeight="1"/>
    <row r="999615" ht="14.25" hidden="1" customHeight="1"/>
    <row r="999616" ht="14.25" hidden="1" customHeight="1"/>
    <row r="999617" ht="14.25" hidden="1" customHeight="1"/>
    <row r="999618" ht="14.25" hidden="1" customHeight="1"/>
    <row r="999619" ht="14.25" hidden="1" customHeight="1"/>
    <row r="999620" ht="14.25" hidden="1" customHeight="1"/>
    <row r="999621" ht="14.25" hidden="1" customHeight="1"/>
    <row r="999622" ht="14.25" hidden="1" customHeight="1"/>
    <row r="999623" ht="14.25" hidden="1" customHeight="1"/>
    <row r="999624" ht="14.25" hidden="1" customHeight="1"/>
    <row r="999625" ht="14.25" hidden="1" customHeight="1"/>
    <row r="999626" ht="14.25" hidden="1" customHeight="1"/>
    <row r="999627" ht="14.25" hidden="1" customHeight="1"/>
    <row r="999628" ht="14.25" hidden="1" customHeight="1"/>
    <row r="999629" ht="14.25" hidden="1" customHeight="1"/>
    <row r="999630" ht="14.25" hidden="1" customHeight="1"/>
    <row r="999631" ht="14.25" hidden="1" customHeight="1"/>
    <row r="999632" ht="14.25" hidden="1" customHeight="1"/>
    <row r="999633" ht="14.25" hidden="1" customHeight="1"/>
    <row r="999634" ht="14.25" hidden="1" customHeight="1"/>
    <row r="999635" ht="14.25" hidden="1" customHeight="1"/>
    <row r="999636" ht="14.25" hidden="1" customHeight="1"/>
    <row r="999637" ht="14.25" hidden="1" customHeight="1"/>
    <row r="999638" ht="14.25" hidden="1" customHeight="1"/>
    <row r="999639" ht="14.25" hidden="1" customHeight="1"/>
    <row r="999640" ht="14.25" hidden="1" customHeight="1"/>
    <row r="999641" ht="14.25" hidden="1" customHeight="1"/>
    <row r="999642" ht="14.25" hidden="1" customHeight="1"/>
    <row r="999643" ht="14.25" hidden="1" customHeight="1"/>
    <row r="999644" ht="14.25" hidden="1" customHeight="1"/>
    <row r="999645" ht="14.25" hidden="1" customHeight="1"/>
    <row r="999646" ht="14.25" hidden="1" customHeight="1"/>
    <row r="999647" ht="14.25" hidden="1" customHeight="1"/>
    <row r="999648" ht="14.25" hidden="1" customHeight="1"/>
    <row r="999649" ht="14.25" hidden="1" customHeight="1"/>
    <row r="999650" ht="14.25" hidden="1" customHeight="1"/>
    <row r="999651" ht="14.25" hidden="1" customHeight="1"/>
    <row r="999652" ht="14.25" hidden="1" customHeight="1"/>
    <row r="999653" ht="14.25" hidden="1" customHeight="1"/>
    <row r="999654" ht="14.25" hidden="1" customHeight="1"/>
    <row r="999655" ht="14.25" hidden="1" customHeight="1"/>
    <row r="999656" ht="14.25" hidden="1" customHeight="1"/>
    <row r="999657" ht="14.25" hidden="1" customHeight="1"/>
    <row r="999658" ht="14.25" hidden="1" customHeight="1"/>
    <row r="999659" ht="14.25" hidden="1" customHeight="1"/>
    <row r="999660" ht="14.25" hidden="1" customHeight="1"/>
    <row r="999661" ht="14.25" hidden="1" customHeight="1"/>
    <row r="999662" ht="14.25" hidden="1" customHeight="1"/>
    <row r="999663" ht="14.25" hidden="1" customHeight="1"/>
    <row r="999664" ht="14.25" hidden="1" customHeight="1"/>
    <row r="999665" ht="14.25" hidden="1" customHeight="1"/>
    <row r="999666" ht="14.25" hidden="1" customHeight="1"/>
    <row r="999667" ht="14.25" hidden="1" customHeight="1"/>
    <row r="999668" ht="14.25" hidden="1" customHeight="1"/>
    <row r="999669" ht="14.25" hidden="1" customHeight="1"/>
    <row r="999670" ht="14.25" hidden="1" customHeight="1"/>
    <row r="999671" ht="14.25" hidden="1" customHeight="1"/>
    <row r="999672" ht="14.25" hidden="1" customHeight="1"/>
    <row r="999673" ht="14.25" hidden="1" customHeight="1"/>
    <row r="999674" ht="14.25" hidden="1" customHeight="1"/>
    <row r="999675" ht="14.25" hidden="1" customHeight="1"/>
    <row r="999676" ht="14.25" hidden="1" customHeight="1"/>
    <row r="999677" ht="14.25" hidden="1" customHeight="1"/>
    <row r="999678" ht="14.25" hidden="1" customHeight="1"/>
    <row r="999679" ht="14.25" hidden="1" customHeight="1"/>
    <row r="999680" ht="14.25" hidden="1" customHeight="1"/>
    <row r="999681" ht="14.25" hidden="1" customHeight="1"/>
    <row r="999682" ht="14.25" hidden="1" customHeight="1"/>
    <row r="999683" ht="14.25" hidden="1" customHeight="1"/>
    <row r="999684" ht="14.25" hidden="1" customHeight="1"/>
    <row r="999685" ht="14.25" hidden="1" customHeight="1"/>
    <row r="999686" ht="14.25" hidden="1" customHeight="1"/>
    <row r="999687" ht="14.25" hidden="1" customHeight="1"/>
    <row r="999688" ht="14.25" hidden="1" customHeight="1"/>
    <row r="999689" ht="14.25" hidden="1" customHeight="1"/>
    <row r="999690" ht="14.25" hidden="1" customHeight="1"/>
    <row r="999691" ht="14.25" hidden="1" customHeight="1"/>
    <row r="999692" ht="14.25" hidden="1" customHeight="1"/>
    <row r="999693" ht="14.25" hidden="1" customHeight="1"/>
    <row r="999694" ht="14.25" hidden="1" customHeight="1"/>
    <row r="999695" ht="14.25" hidden="1" customHeight="1"/>
    <row r="999696" ht="14.25" hidden="1" customHeight="1"/>
    <row r="999697" ht="14.25" hidden="1" customHeight="1"/>
    <row r="999698" ht="14.25" hidden="1" customHeight="1"/>
    <row r="999699" ht="14.25" hidden="1" customHeight="1"/>
    <row r="999700" ht="14.25" hidden="1" customHeight="1"/>
    <row r="999701" ht="14.25" hidden="1" customHeight="1"/>
    <row r="999702" ht="14.25" hidden="1" customHeight="1"/>
    <row r="999703" ht="14.25" hidden="1" customHeight="1"/>
    <row r="999704" ht="14.25" hidden="1" customHeight="1"/>
    <row r="999705" ht="14.25" hidden="1" customHeight="1"/>
    <row r="999706" ht="14.25" hidden="1" customHeight="1"/>
    <row r="999707" ht="14.25" hidden="1" customHeight="1"/>
    <row r="999708" ht="14.25" hidden="1" customHeight="1"/>
    <row r="999709" ht="14.25" hidden="1" customHeight="1"/>
    <row r="999710" ht="14.25" hidden="1" customHeight="1"/>
    <row r="999711" ht="14.25" hidden="1" customHeight="1"/>
    <row r="999712" ht="14.25" hidden="1" customHeight="1"/>
    <row r="999713" ht="14.25" hidden="1" customHeight="1"/>
    <row r="999714" ht="14.25" hidden="1" customHeight="1"/>
    <row r="999715" ht="14.25" hidden="1" customHeight="1"/>
    <row r="999716" ht="14.25" hidden="1" customHeight="1"/>
    <row r="999717" ht="14.25" hidden="1" customHeight="1"/>
    <row r="999718" ht="14.25" hidden="1" customHeight="1"/>
    <row r="999719" ht="14.25" hidden="1" customHeight="1"/>
    <row r="999720" ht="14.25" hidden="1" customHeight="1"/>
    <row r="999721" ht="14.25" hidden="1" customHeight="1"/>
    <row r="999722" ht="14.25" hidden="1" customHeight="1"/>
    <row r="999723" ht="14.25" hidden="1" customHeight="1"/>
    <row r="999724" ht="14.25" hidden="1" customHeight="1"/>
    <row r="999725" ht="14.25" hidden="1" customHeight="1"/>
    <row r="999726" ht="14.25" hidden="1" customHeight="1"/>
    <row r="999727" ht="14.25" hidden="1" customHeight="1"/>
    <row r="999728" ht="14.25" hidden="1" customHeight="1"/>
    <row r="999729" ht="14.25" hidden="1" customHeight="1"/>
    <row r="999730" ht="14.25" hidden="1" customHeight="1"/>
    <row r="999731" ht="14.25" hidden="1" customHeight="1"/>
    <row r="999732" ht="14.25" hidden="1" customHeight="1"/>
    <row r="999733" ht="14.25" hidden="1" customHeight="1"/>
    <row r="999734" ht="14.25" hidden="1" customHeight="1"/>
    <row r="999735" ht="14.25" hidden="1" customHeight="1"/>
    <row r="999736" ht="14.25" hidden="1" customHeight="1"/>
    <row r="999737" ht="14.25" hidden="1" customHeight="1"/>
    <row r="999738" ht="14.25" hidden="1" customHeight="1"/>
    <row r="999739" ht="14.25" hidden="1" customHeight="1"/>
    <row r="999740" ht="14.25" hidden="1" customHeight="1"/>
    <row r="999741" ht="14.25" hidden="1" customHeight="1"/>
    <row r="999742" ht="14.25" hidden="1" customHeight="1"/>
    <row r="999743" ht="14.25" hidden="1" customHeight="1"/>
    <row r="999744" ht="14.25" hidden="1" customHeight="1"/>
    <row r="999745" ht="14.25" hidden="1" customHeight="1"/>
    <row r="999746" ht="14.25" hidden="1" customHeight="1"/>
    <row r="999747" ht="14.25" hidden="1" customHeight="1"/>
    <row r="999748" ht="14.25" hidden="1" customHeight="1"/>
    <row r="999749" ht="14.25" hidden="1" customHeight="1"/>
    <row r="999750" ht="14.25" hidden="1" customHeight="1"/>
    <row r="999751" ht="14.25" hidden="1" customHeight="1"/>
    <row r="999752" ht="14.25" hidden="1" customHeight="1"/>
    <row r="999753" ht="14.25" hidden="1" customHeight="1"/>
    <row r="999754" ht="14.25" hidden="1" customHeight="1"/>
    <row r="999755" ht="14.25" hidden="1" customHeight="1"/>
    <row r="999756" ht="14.25" hidden="1" customHeight="1"/>
    <row r="999757" ht="14.25" hidden="1" customHeight="1"/>
    <row r="999758" ht="14.25" hidden="1" customHeight="1"/>
    <row r="999759" ht="14.25" hidden="1" customHeight="1"/>
    <row r="999760" ht="14.25" hidden="1" customHeight="1"/>
    <row r="999761" ht="14.25" hidden="1" customHeight="1"/>
    <row r="999762" ht="14.25" hidden="1" customHeight="1"/>
    <row r="999763" ht="14.25" hidden="1" customHeight="1"/>
    <row r="999764" ht="14.25" hidden="1" customHeight="1"/>
    <row r="999765" ht="14.25" hidden="1" customHeight="1"/>
    <row r="999766" ht="14.25" hidden="1" customHeight="1"/>
    <row r="999767" ht="14.25" hidden="1" customHeight="1"/>
    <row r="999768" ht="14.25" hidden="1" customHeight="1"/>
    <row r="999769" ht="14.25" hidden="1" customHeight="1"/>
    <row r="999770" ht="14.25" hidden="1" customHeight="1"/>
    <row r="999771" ht="14.25" hidden="1" customHeight="1"/>
    <row r="999772" ht="14.25" hidden="1" customHeight="1"/>
    <row r="999773" ht="14.25" hidden="1" customHeight="1"/>
    <row r="999774" ht="14.25" hidden="1" customHeight="1"/>
    <row r="999775" ht="14.25" hidden="1" customHeight="1"/>
    <row r="999776" ht="14.25" hidden="1" customHeight="1"/>
    <row r="999777" ht="14.25" hidden="1" customHeight="1"/>
    <row r="999778" ht="14.25" hidden="1" customHeight="1"/>
    <row r="999779" ht="14.25" hidden="1" customHeight="1"/>
    <row r="999780" ht="14.25" hidden="1" customHeight="1"/>
    <row r="999781" ht="14.25" hidden="1" customHeight="1"/>
    <row r="999782" ht="14.25" hidden="1" customHeight="1"/>
    <row r="999783" ht="14.25" hidden="1" customHeight="1"/>
    <row r="999784" ht="14.25" hidden="1" customHeight="1"/>
    <row r="999785" ht="14.25" hidden="1" customHeight="1"/>
    <row r="999786" ht="14.25" hidden="1" customHeight="1"/>
    <row r="999787" ht="14.25" hidden="1" customHeight="1"/>
    <row r="999788" ht="14.25" hidden="1" customHeight="1"/>
    <row r="999789" ht="14.25" hidden="1" customHeight="1"/>
    <row r="999790" ht="14.25" hidden="1" customHeight="1"/>
    <row r="999791" ht="14.25" hidden="1" customHeight="1"/>
    <row r="999792" ht="14.25" hidden="1" customHeight="1"/>
    <row r="999793" ht="14.25" hidden="1" customHeight="1"/>
    <row r="999794" ht="14.25" hidden="1" customHeight="1"/>
    <row r="999795" ht="14.25" hidden="1" customHeight="1"/>
    <row r="999796" ht="14.25" hidden="1" customHeight="1"/>
    <row r="999797" ht="14.25" hidden="1" customHeight="1"/>
    <row r="999798" ht="14.25" hidden="1" customHeight="1"/>
    <row r="999799" ht="14.25" hidden="1" customHeight="1"/>
    <row r="999800" ht="14.25" hidden="1" customHeight="1"/>
    <row r="999801" ht="14.25" hidden="1" customHeight="1"/>
    <row r="999802" ht="14.25" hidden="1" customHeight="1"/>
    <row r="999803" ht="14.25" hidden="1" customHeight="1"/>
    <row r="999804" ht="14.25" hidden="1" customHeight="1"/>
    <row r="999805" ht="14.25" hidden="1" customHeight="1"/>
    <row r="999806" ht="14.25" hidden="1" customHeight="1"/>
    <row r="999807" ht="14.25" hidden="1" customHeight="1"/>
    <row r="999808" ht="14.25" hidden="1" customHeight="1"/>
    <row r="999809" ht="14.25" hidden="1" customHeight="1"/>
    <row r="999810" ht="14.25" hidden="1" customHeight="1"/>
    <row r="999811" ht="14.25" hidden="1" customHeight="1"/>
    <row r="999812" ht="14.25" hidden="1" customHeight="1"/>
    <row r="999813" ht="14.25" hidden="1" customHeight="1"/>
    <row r="999814" ht="14.25" hidden="1" customHeight="1"/>
    <row r="999815" ht="14.25" hidden="1" customHeight="1"/>
    <row r="999816" ht="14.25" hidden="1" customHeight="1"/>
    <row r="999817" ht="14.25" hidden="1" customHeight="1"/>
    <row r="999818" ht="14.25" hidden="1" customHeight="1"/>
    <row r="999819" ht="14.25" hidden="1" customHeight="1"/>
    <row r="999820" ht="14.25" hidden="1" customHeight="1"/>
    <row r="999821" ht="14.25" hidden="1" customHeight="1"/>
    <row r="999822" ht="14.25" hidden="1" customHeight="1"/>
    <row r="999823" ht="14.25" hidden="1" customHeight="1"/>
    <row r="999824" ht="14.25" hidden="1" customHeight="1"/>
    <row r="999825" ht="14.25" hidden="1" customHeight="1"/>
    <row r="999826" ht="14.25" hidden="1" customHeight="1"/>
    <row r="999827" ht="14.25" hidden="1" customHeight="1"/>
    <row r="999828" ht="14.25" hidden="1" customHeight="1"/>
    <row r="999829" ht="14.25" hidden="1" customHeight="1"/>
    <row r="999830" ht="14.25" hidden="1" customHeight="1"/>
    <row r="999831" ht="14.25" hidden="1" customHeight="1"/>
    <row r="999832" ht="14.25" hidden="1" customHeight="1"/>
    <row r="999833" ht="14.25" hidden="1" customHeight="1"/>
    <row r="999834" ht="14.25" hidden="1" customHeight="1"/>
    <row r="999835" ht="14.25" hidden="1" customHeight="1"/>
    <row r="999836" ht="14.25" hidden="1" customHeight="1"/>
    <row r="999837" ht="14.25" hidden="1" customHeight="1"/>
    <row r="999838" ht="14.25" hidden="1" customHeight="1"/>
    <row r="999839" ht="14.25" hidden="1" customHeight="1"/>
    <row r="999840" ht="14.25" hidden="1" customHeight="1"/>
    <row r="999841" ht="14.25" hidden="1" customHeight="1"/>
    <row r="999842" ht="14.25" hidden="1" customHeight="1"/>
    <row r="999843" ht="14.25" hidden="1" customHeight="1"/>
    <row r="999844" ht="14.25" hidden="1" customHeight="1"/>
    <row r="999845" ht="14.25" hidden="1" customHeight="1"/>
    <row r="999846" ht="14.25" hidden="1" customHeight="1"/>
    <row r="999847" ht="14.25" hidden="1" customHeight="1"/>
    <row r="999848" ht="14.25" hidden="1" customHeight="1"/>
    <row r="999849" ht="14.25" hidden="1" customHeight="1"/>
    <row r="999850" ht="14.25" hidden="1" customHeight="1"/>
    <row r="999851" ht="14.25" hidden="1" customHeight="1"/>
    <row r="999852" ht="14.25" hidden="1" customHeight="1"/>
    <row r="999853" ht="14.25" hidden="1" customHeight="1"/>
    <row r="999854" ht="14.25" hidden="1" customHeight="1"/>
    <row r="999855" ht="14.25" hidden="1" customHeight="1"/>
    <row r="999856" ht="14.25" hidden="1" customHeight="1"/>
    <row r="999857" ht="14.25" hidden="1" customHeight="1"/>
    <row r="999858" ht="14.25" hidden="1" customHeight="1"/>
    <row r="999859" ht="14.25" hidden="1" customHeight="1"/>
    <row r="999860" ht="14.25" hidden="1" customHeight="1"/>
    <row r="999861" ht="14.25" hidden="1" customHeight="1"/>
    <row r="999862" ht="14.25" hidden="1" customHeight="1"/>
    <row r="999863" ht="14.25" hidden="1" customHeight="1"/>
    <row r="999864" ht="14.25" hidden="1" customHeight="1"/>
    <row r="999865" ht="14.25" hidden="1" customHeight="1"/>
    <row r="999866" ht="14.25" hidden="1" customHeight="1"/>
    <row r="999867" ht="14.25" hidden="1" customHeight="1"/>
    <row r="999868" ht="14.25" hidden="1" customHeight="1"/>
    <row r="999869" ht="14.25" hidden="1" customHeight="1"/>
    <row r="999870" ht="14.25" hidden="1" customHeight="1"/>
    <row r="999871" ht="14.25" hidden="1" customHeight="1"/>
    <row r="999872" ht="14.25" hidden="1" customHeight="1"/>
    <row r="999873" ht="14.25" hidden="1" customHeight="1"/>
    <row r="999874" ht="14.25" hidden="1" customHeight="1"/>
    <row r="999875" ht="14.25" hidden="1" customHeight="1"/>
    <row r="999876" ht="14.25" hidden="1" customHeight="1"/>
    <row r="999877" ht="14.25" hidden="1" customHeight="1"/>
    <row r="999878" ht="14.25" hidden="1" customHeight="1"/>
    <row r="999879" ht="14.25" hidden="1" customHeight="1"/>
    <row r="999880" ht="14.25" hidden="1" customHeight="1"/>
    <row r="999881" ht="14.25" hidden="1" customHeight="1"/>
    <row r="999882" ht="14.25" hidden="1" customHeight="1"/>
    <row r="999883" ht="14.25" hidden="1" customHeight="1"/>
    <row r="999884" ht="14.25" hidden="1" customHeight="1"/>
    <row r="999885" ht="14.25" hidden="1" customHeight="1"/>
    <row r="999886" ht="14.25" hidden="1" customHeight="1"/>
    <row r="999887" ht="14.25" hidden="1" customHeight="1"/>
    <row r="999888" ht="14.25" hidden="1" customHeight="1"/>
    <row r="999889" ht="14.25" hidden="1" customHeight="1"/>
    <row r="999890" ht="14.25" hidden="1" customHeight="1"/>
    <row r="999891" ht="14.25" hidden="1" customHeight="1"/>
    <row r="999892" ht="14.25" hidden="1" customHeight="1"/>
    <row r="999893" ht="14.25" hidden="1" customHeight="1"/>
    <row r="999894" ht="14.25" hidden="1" customHeight="1"/>
    <row r="999895" ht="14.25" hidden="1" customHeight="1"/>
    <row r="999896" ht="14.25" hidden="1" customHeight="1"/>
    <row r="999897" ht="14.25" hidden="1" customHeight="1"/>
    <row r="999898" ht="14.25" hidden="1" customHeight="1"/>
    <row r="999899" ht="14.25" hidden="1" customHeight="1"/>
    <row r="999900" ht="14.25" hidden="1" customHeight="1"/>
    <row r="999901" ht="14.25" hidden="1" customHeight="1"/>
    <row r="999902" ht="14.25" hidden="1" customHeight="1"/>
    <row r="999903" ht="14.25" hidden="1" customHeight="1"/>
    <row r="999904" ht="14.25" hidden="1" customHeight="1"/>
    <row r="999905" ht="14.25" hidden="1" customHeight="1"/>
    <row r="999906" ht="14.25" hidden="1" customHeight="1"/>
    <row r="999907" ht="14.25" hidden="1" customHeight="1"/>
    <row r="999908" ht="14.25" hidden="1" customHeight="1"/>
    <row r="999909" ht="14.25" hidden="1" customHeight="1"/>
    <row r="999910" ht="14.25" hidden="1" customHeight="1"/>
    <row r="999911" ht="14.25" hidden="1" customHeight="1"/>
    <row r="999912" ht="14.25" hidden="1" customHeight="1"/>
    <row r="999913" ht="14.25" hidden="1" customHeight="1"/>
    <row r="999914" ht="14.25" hidden="1" customHeight="1"/>
    <row r="999915" ht="14.25" hidden="1" customHeight="1"/>
    <row r="999916" ht="14.25" hidden="1" customHeight="1"/>
    <row r="999917" ht="14.25" hidden="1" customHeight="1"/>
    <row r="999918" ht="14.25" hidden="1" customHeight="1"/>
    <row r="999919" ht="14.25" hidden="1" customHeight="1"/>
    <row r="999920" ht="14.25" hidden="1" customHeight="1"/>
    <row r="999921" ht="14.25" hidden="1" customHeight="1"/>
    <row r="999922" ht="14.25" hidden="1" customHeight="1"/>
    <row r="999923" ht="14.25" hidden="1" customHeight="1"/>
    <row r="999924" ht="14.25" hidden="1" customHeight="1"/>
    <row r="999925" ht="14.25" hidden="1" customHeight="1"/>
    <row r="999926" ht="14.25" hidden="1" customHeight="1"/>
    <row r="999927" ht="14.25" hidden="1" customHeight="1"/>
    <row r="999928" ht="14.25" hidden="1" customHeight="1"/>
    <row r="999929" ht="14.25" hidden="1" customHeight="1"/>
    <row r="999930" ht="14.25" hidden="1" customHeight="1"/>
    <row r="999931" ht="14.25" hidden="1" customHeight="1"/>
    <row r="999932" ht="14.25" hidden="1" customHeight="1"/>
    <row r="999933" ht="14.25" hidden="1" customHeight="1"/>
    <row r="999934" ht="14.25" hidden="1" customHeight="1"/>
    <row r="999935" ht="14.25" hidden="1" customHeight="1"/>
    <row r="999936" ht="14.25" hidden="1" customHeight="1"/>
    <row r="999937" ht="14.25" hidden="1" customHeight="1"/>
    <row r="999938" ht="14.25" hidden="1" customHeight="1"/>
    <row r="999939" ht="14.25" hidden="1" customHeight="1"/>
    <row r="999940" ht="14.25" hidden="1" customHeight="1"/>
    <row r="999941" ht="14.25" hidden="1" customHeight="1"/>
    <row r="999942" ht="14.25" hidden="1" customHeight="1"/>
    <row r="999943" ht="14.25" hidden="1" customHeight="1"/>
    <row r="999944" ht="14.25" hidden="1" customHeight="1"/>
    <row r="999945" ht="14.25" hidden="1" customHeight="1"/>
    <row r="999946" ht="14.25" hidden="1" customHeight="1"/>
    <row r="999947" ht="14.25" hidden="1" customHeight="1"/>
    <row r="999948" ht="14.25" hidden="1" customHeight="1"/>
    <row r="999949" ht="14.25" hidden="1" customHeight="1"/>
    <row r="999950" ht="14.25" hidden="1" customHeight="1"/>
    <row r="999951" ht="14.25" hidden="1" customHeight="1"/>
    <row r="999952" ht="14.25" hidden="1" customHeight="1"/>
    <row r="999953" ht="14.25" hidden="1" customHeight="1"/>
    <row r="999954" ht="14.25" hidden="1" customHeight="1"/>
    <row r="999955" ht="14.25" hidden="1" customHeight="1"/>
    <row r="999956" ht="14.25" hidden="1" customHeight="1"/>
    <row r="999957" ht="14.25" hidden="1" customHeight="1"/>
    <row r="999958" ht="14.25" hidden="1" customHeight="1"/>
    <row r="999959" ht="14.25" hidden="1" customHeight="1"/>
    <row r="999960" ht="14.25" hidden="1" customHeight="1"/>
    <row r="999961" ht="14.25" hidden="1" customHeight="1"/>
    <row r="999962" ht="14.25" hidden="1" customHeight="1"/>
    <row r="999963" ht="14.25" hidden="1" customHeight="1"/>
    <row r="999964" ht="14.25" hidden="1" customHeight="1"/>
    <row r="999965" ht="14.25" hidden="1" customHeight="1"/>
    <row r="999966" ht="14.25" hidden="1" customHeight="1"/>
    <row r="999967" ht="14.25" hidden="1" customHeight="1"/>
    <row r="999968" ht="14.25" hidden="1" customHeight="1"/>
    <row r="999969" ht="14.25" hidden="1" customHeight="1"/>
    <row r="999970" ht="14.25" hidden="1" customHeight="1"/>
    <row r="999971" ht="14.25" hidden="1" customHeight="1"/>
    <row r="999972" ht="14.25" hidden="1" customHeight="1"/>
    <row r="999973" ht="14.25" hidden="1" customHeight="1"/>
    <row r="999974" ht="14.25" hidden="1" customHeight="1"/>
    <row r="999975" ht="14.25" hidden="1" customHeight="1"/>
    <row r="999976" ht="14.25" hidden="1" customHeight="1"/>
    <row r="999977" ht="14.25" hidden="1" customHeight="1"/>
    <row r="999978" ht="14.25" hidden="1" customHeight="1"/>
    <row r="999979" ht="14.25" hidden="1" customHeight="1"/>
    <row r="999980" ht="14.25" hidden="1" customHeight="1"/>
    <row r="999981" ht="14.25" hidden="1" customHeight="1"/>
    <row r="999982" ht="14.25" hidden="1" customHeight="1"/>
    <row r="999983" ht="14.25" hidden="1" customHeight="1"/>
    <row r="999984" ht="14.25" hidden="1" customHeight="1"/>
    <row r="999985" ht="14.25" hidden="1" customHeight="1"/>
    <row r="999986" ht="14.25" hidden="1" customHeight="1"/>
    <row r="999987" ht="14.25" hidden="1" customHeight="1"/>
    <row r="999988" ht="14.25" hidden="1" customHeight="1"/>
    <row r="999989" ht="14.25" hidden="1" customHeight="1"/>
    <row r="999990" ht="14.25" hidden="1" customHeight="1"/>
    <row r="999991" ht="14.25" hidden="1" customHeight="1"/>
    <row r="999992" ht="14.25" hidden="1" customHeight="1"/>
    <row r="999993" ht="14.25" hidden="1" customHeight="1"/>
    <row r="999994" ht="14.25" hidden="1" customHeight="1"/>
    <row r="999995" ht="14.25" hidden="1" customHeight="1"/>
    <row r="999996" ht="14.25" hidden="1" customHeight="1"/>
    <row r="999997" ht="14.25" hidden="1" customHeight="1"/>
    <row r="999998" ht="14.25" hidden="1" customHeight="1"/>
    <row r="999999" ht="14.25" hidden="1" customHeight="1"/>
    <row r="1000000" ht="14.25" hidden="1" customHeight="1"/>
    <row r="1000001" ht="14.25" hidden="1" customHeight="1"/>
    <row r="1000002" ht="14.25" hidden="1" customHeight="1"/>
    <row r="1000003" ht="14.25" hidden="1" customHeight="1"/>
    <row r="1000004" ht="14.25" hidden="1" customHeight="1"/>
    <row r="1000005" ht="14.25" hidden="1" customHeight="1"/>
    <row r="1000006" ht="14.25" hidden="1" customHeight="1"/>
    <row r="1000007" ht="14.25" hidden="1" customHeight="1"/>
    <row r="1000008" ht="14.25" hidden="1" customHeight="1"/>
    <row r="1000009" ht="14.25" hidden="1" customHeight="1"/>
    <row r="1000010" ht="14.25" hidden="1" customHeight="1"/>
    <row r="1000011" ht="14.25" hidden="1" customHeight="1"/>
    <row r="1000012" ht="14.25" hidden="1" customHeight="1"/>
    <row r="1000013" ht="14.25" hidden="1" customHeight="1"/>
    <row r="1000014" ht="14.25" hidden="1" customHeight="1"/>
    <row r="1000015" ht="14.25" hidden="1" customHeight="1"/>
    <row r="1000016" ht="14.25" hidden="1" customHeight="1"/>
    <row r="1000017" ht="14.25" hidden="1" customHeight="1"/>
    <row r="1000018" ht="14.25" hidden="1" customHeight="1"/>
    <row r="1000019" ht="14.25" hidden="1" customHeight="1"/>
    <row r="1000020" ht="14.25" hidden="1" customHeight="1"/>
    <row r="1000021" ht="14.25" hidden="1" customHeight="1"/>
    <row r="1000022" ht="14.25" hidden="1" customHeight="1"/>
    <row r="1000023" ht="14.25" hidden="1" customHeight="1"/>
    <row r="1000024" ht="14.25" hidden="1" customHeight="1"/>
    <row r="1000025" ht="14.25" hidden="1" customHeight="1"/>
    <row r="1000026" ht="14.25" hidden="1" customHeight="1"/>
    <row r="1000027" ht="14.25" hidden="1" customHeight="1"/>
    <row r="1000028" ht="14.25" hidden="1" customHeight="1"/>
    <row r="1000029" ht="14.25" hidden="1" customHeight="1"/>
    <row r="1000030" ht="14.25" hidden="1" customHeight="1"/>
    <row r="1000031" ht="14.25" hidden="1" customHeight="1"/>
    <row r="1000032" ht="14.25" hidden="1" customHeight="1"/>
    <row r="1000033" ht="14.25" hidden="1" customHeight="1"/>
    <row r="1000034" ht="14.25" hidden="1" customHeight="1"/>
    <row r="1000035" ht="14.25" hidden="1" customHeight="1"/>
    <row r="1000036" ht="14.25" hidden="1" customHeight="1"/>
    <row r="1000037" ht="14.25" hidden="1" customHeight="1"/>
    <row r="1000038" ht="14.25" hidden="1" customHeight="1"/>
    <row r="1000039" ht="14.25" hidden="1" customHeight="1"/>
    <row r="1000040" ht="14.25" hidden="1" customHeight="1"/>
    <row r="1000041" ht="14.25" hidden="1" customHeight="1"/>
    <row r="1000042" ht="14.25" hidden="1" customHeight="1"/>
    <row r="1000043" ht="14.25" hidden="1" customHeight="1"/>
    <row r="1000044" ht="14.25" hidden="1" customHeight="1"/>
    <row r="1000045" ht="14.25" hidden="1" customHeight="1"/>
    <row r="1000046" ht="14.25" hidden="1" customHeight="1"/>
    <row r="1000047" ht="14.25" hidden="1" customHeight="1"/>
    <row r="1000048" ht="14.25" hidden="1" customHeight="1"/>
    <row r="1000049" ht="14.25" hidden="1" customHeight="1"/>
    <row r="1000050" ht="14.25" hidden="1" customHeight="1"/>
    <row r="1000051" ht="14.25" hidden="1" customHeight="1"/>
    <row r="1000052" ht="14.25" hidden="1" customHeight="1"/>
    <row r="1000053" ht="14.25" hidden="1" customHeight="1"/>
    <row r="1000054" ht="14.25" hidden="1" customHeight="1"/>
    <row r="1000055" ht="14.25" hidden="1" customHeight="1"/>
    <row r="1000056" ht="14.25" hidden="1" customHeight="1"/>
    <row r="1000057" ht="14.25" hidden="1" customHeight="1"/>
    <row r="1000058" ht="14.25" hidden="1" customHeight="1"/>
    <row r="1000059" ht="14.25" hidden="1" customHeight="1"/>
    <row r="1000060" ht="14.25" hidden="1" customHeight="1"/>
    <row r="1000061" ht="14.25" hidden="1" customHeight="1"/>
    <row r="1000062" ht="14.25" hidden="1" customHeight="1"/>
    <row r="1000063" ht="14.25" hidden="1" customHeight="1"/>
    <row r="1000064" ht="14.25" hidden="1" customHeight="1"/>
    <row r="1000065" ht="14.25" hidden="1" customHeight="1"/>
    <row r="1000066" ht="14.25" hidden="1" customHeight="1"/>
    <row r="1000067" ht="14.25" hidden="1" customHeight="1"/>
    <row r="1000068" ht="14.25" hidden="1" customHeight="1"/>
    <row r="1000069" ht="14.25" hidden="1" customHeight="1"/>
    <row r="1000070" ht="14.25" hidden="1" customHeight="1"/>
    <row r="1000071" ht="14.25" hidden="1" customHeight="1"/>
    <row r="1000072" ht="14.25" hidden="1" customHeight="1"/>
    <row r="1000073" ht="14.25" hidden="1" customHeight="1"/>
    <row r="1000074" ht="14.25" hidden="1" customHeight="1"/>
    <row r="1000075" ht="14.25" hidden="1" customHeight="1"/>
    <row r="1000076" ht="14.25" hidden="1" customHeight="1"/>
    <row r="1000077" ht="14.25" hidden="1" customHeight="1"/>
    <row r="1000078" ht="14.25" hidden="1" customHeight="1"/>
    <row r="1000079" ht="14.25" hidden="1" customHeight="1"/>
    <row r="1000080" ht="14.25" hidden="1" customHeight="1"/>
    <row r="1000081" ht="14.25" hidden="1" customHeight="1"/>
    <row r="1000082" ht="14.25" hidden="1" customHeight="1"/>
    <row r="1000083" ht="14.25" hidden="1" customHeight="1"/>
    <row r="1000084" ht="14.25" hidden="1" customHeight="1"/>
    <row r="1000085" ht="14.25" hidden="1" customHeight="1"/>
    <row r="1000086" ht="14.25" hidden="1" customHeight="1"/>
    <row r="1000087" ht="14.25" hidden="1" customHeight="1"/>
    <row r="1000088" ht="14.25" hidden="1" customHeight="1"/>
    <row r="1000089" ht="14.25" hidden="1" customHeight="1"/>
    <row r="1000090" ht="14.25" hidden="1" customHeight="1"/>
    <row r="1000091" ht="14.25" hidden="1" customHeight="1"/>
    <row r="1000092" ht="14.25" hidden="1" customHeight="1"/>
    <row r="1000093" ht="14.25" hidden="1" customHeight="1"/>
    <row r="1000094" ht="14.25" hidden="1" customHeight="1"/>
    <row r="1000095" ht="14.25" hidden="1" customHeight="1"/>
    <row r="1000096" ht="14.25" hidden="1" customHeight="1"/>
    <row r="1000097" ht="14.25" hidden="1" customHeight="1"/>
    <row r="1000098" ht="14.25" hidden="1" customHeight="1"/>
    <row r="1000099" ht="14.25" hidden="1" customHeight="1"/>
    <row r="1000100" ht="14.25" hidden="1" customHeight="1"/>
    <row r="1000101" ht="14.25" hidden="1" customHeight="1"/>
    <row r="1000102" ht="14.25" hidden="1" customHeight="1"/>
    <row r="1000103" ht="14.25" hidden="1" customHeight="1"/>
    <row r="1000104" ht="14.25" hidden="1" customHeight="1"/>
    <row r="1000105" ht="14.25" hidden="1" customHeight="1"/>
    <row r="1000106" ht="14.25" hidden="1" customHeight="1"/>
    <row r="1000107" ht="14.25" hidden="1" customHeight="1"/>
    <row r="1000108" ht="14.25" hidden="1" customHeight="1"/>
    <row r="1000109" ht="14.25" hidden="1" customHeight="1"/>
    <row r="1000110" ht="14.25" hidden="1" customHeight="1"/>
    <row r="1000111" ht="14.25" hidden="1" customHeight="1"/>
    <row r="1000112" ht="14.25" hidden="1" customHeight="1"/>
    <row r="1000113" ht="14.25" hidden="1" customHeight="1"/>
    <row r="1000114" ht="14.25" hidden="1" customHeight="1"/>
    <row r="1000115" ht="14.25" hidden="1" customHeight="1"/>
    <row r="1000116" ht="14.25" hidden="1" customHeight="1"/>
    <row r="1000117" ht="14.25" hidden="1" customHeight="1"/>
    <row r="1000118" ht="14.25" hidden="1" customHeight="1"/>
    <row r="1000119" ht="14.25" hidden="1" customHeight="1"/>
    <row r="1000120" ht="14.25" hidden="1" customHeight="1"/>
    <row r="1000121" ht="14.25" hidden="1" customHeight="1"/>
    <row r="1000122" ht="14.25" hidden="1" customHeight="1"/>
    <row r="1000123" ht="14.25" hidden="1" customHeight="1"/>
    <row r="1000124" ht="14.25" hidden="1" customHeight="1"/>
    <row r="1000125" ht="14.25" hidden="1" customHeight="1"/>
    <row r="1000126" ht="14.25" hidden="1" customHeight="1"/>
    <row r="1000127" ht="14.25" hidden="1" customHeight="1"/>
    <row r="1000128" ht="14.25" hidden="1" customHeight="1"/>
    <row r="1000129" ht="14.25" hidden="1" customHeight="1"/>
    <row r="1000130" ht="14.25" hidden="1" customHeight="1"/>
    <row r="1000131" ht="14.25" hidden="1" customHeight="1"/>
    <row r="1000132" ht="14.25" hidden="1" customHeight="1"/>
    <row r="1000133" ht="14.25" hidden="1" customHeight="1"/>
    <row r="1000134" ht="14.25" hidden="1" customHeight="1"/>
    <row r="1000135" ht="14.25" hidden="1" customHeight="1"/>
    <row r="1000136" ht="14.25" hidden="1" customHeight="1"/>
    <row r="1000137" ht="14.25" hidden="1" customHeight="1"/>
    <row r="1000138" ht="14.25" hidden="1" customHeight="1"/>
    <row r="1000139" ht="14.25" hidden="1" customHeight="1"/>
    <row r="1000140" ht="14.25" hidden="1" customHeight="1"/>
    <row r="1000141" ht="14.25" hidden="1" customHeight="1"/>
    <row r="1000142" ht="14.25" hidden="1" customHeight="1"/>
    <row r="1000143" ht="14.25" hidden="1" customHeight="1"/>
    <row r="1000144" ht="14.25" hidden="1" customHeight="1"/>
    <row r="1000145" ht="14.25" hidden="1" customHeight="1"/>
    <row r="1000146" ht="14.25" hidden="1" customHeight="1"/>
    <row r="1000147" ht="14.25" hidden="1" customHeight="1"/>
    <row r="1000148" ht="14.25" hidden="1" customHeight="1"/>
    <row r="1000149" ht="14.25" hidden="1" customHeight="1"/>
    <row r="1000150" ht="14.25" hidden="1" customHeight="1"/>
    <row r="1000151" ht="14.25" hidden="1" customHeight="1"/>
    <row r="1000152" ht="14.25" hidden="1" customHeight="1"/>
    <row r="1000153" ht="14.25" hidden="1" customHeight="1"/>
    <row r="1000154" ht="14.25" hidden="1" customHeight="1"/>
    <row r="1000155" ht="14.25" hidden="1" customHeight="1"/>
    <row r="1000156" ht="14.25" hidden="1" customHeight="1"/>
    <row r="1000157" ht="14.25" hidden="1" customHeight="1"/>
    <row r="1000158" ht="14.25" hidden="1" customHeight="1"/>
    <row r="1000159" ht="14.25" hidden="1" customHeight="1"/>
    <row r="1000160" ht="14.25" hidden="1" customHeight="1"/>
    <row r="1000161" ht="14.25" hidden="1" customHeight="1"/>
    <row r="1000162" ht="14.25" hidden="1" customHeight="1"/>
    <row r="1000163" ht="14.25" hidden="1" customHeight="1"/>
    <row r="1000164" ht="14.25" hidden="1" customHeight="1"/>
    <row r="1000165" ht="14.25" hidden="1" customHeight="1"/>
    <row r="1000166" ht="14.25" hidden="1" customHeight="1"/>
    <row r="1000167" ht="14.25" hidden="1" customHeight="1"/>
    <row r="1000168" ht="14.25" hidden="1" customHeight="1"/>
    <row r="1000169" ht="14.25" hidden="1" customHeight="1"/>
    <row r="1000170" ht="14.25" hidden="1" customHeight="1"/>
    <row r="1000171" ht="14.25" hidden="1" customHeight="1"/>
    <row r="1000172" ht="14.25" hidden="1" customHeight="1"/>
    <row r="1000173" ht="14.25" hidden="1" customHeight="1"/>
    <row r="1000174" ht="14.25" hidden="1" customHeight="1"/>
    <row r="1000175" ht="14.25" hidden="1" customHeight="1"/>
    <row r="1000176" ht="14.25" hidden="1" customHeight="1"/>
    <row r="1000177" ht="14.25" hidden="1" customHeight="1"/>
    <row r="1000178" ht="14.25" hidden="1" customHeight="1"/>
    <row r="1000179" ht="14.25" hidden="1" customHeight="1"/>
    <row r="1000180" ht="14.25" hidden="1" customHeight="1"/>
    <row r="1000181" ht="14.25" hidden="1" customHeight="1"/>
    <row r="1000182" ht="14.25" hidden="1" customHeight="1"/>
    <row r="1000183" ht="14.25" hidden="1" customHeight="1"/>
    <row r="1000184" ht="14.25" hidden="1" customHeight="1"/>
    <row r="1000185" ht="14.25" hidden="1" customHeight="1"/>
    <row r="1000186" ht="14.25" hidden="1" customHeight="1"/>
    <row r="1000187" ht="14.25" hidden="1" customHeight="1"/>
    <row r="1000188" ht="14.25" hidden="1" customHeight="1"/>
    <row r="1000189" ht="14.25" hidden="1" customHeight="1"/>
    <row r="1000190" ht="14.25" hidden="1" customHeight="1"/>
    <row r="1000191" ht="14.25" hidden="1" customHeight="1"/>
    <row r="1000192" ht="14.25" hidden="1" customHeight="1"/>
    <row r="1000193" ht="14.25" hidden="1" customHeight="1"/>
    <row r="1000194" ht="14.25" hidden="1" customHeight="1"/>
    <row r="1000195" ht="14.25" hidden="1" customHeight="1"/>
    <row r="1000196" ht="14.25" hidden="1" customHeight="1"/>
    <row r="1000197" ht="14.25" hidden="1" customHeight="1"/>
    <row r="1000198" ht="14.25" hidden="1" customHeight="1"/>
    <row r="1000199" ht="14.25" hidden="1" customHeight="1"/>
    <row r="1000200" ht="14.25" hidden="1" customHeight="1"/>
    <row r="1000201" ht="14.25" hidden="1" customHeight="1"/>
    <row r="1000202" ht="14.25" hidden="1" customHeight="1"/>
    <row r="1000203" ht="14.25" hidden="1" customHeight="1"/>
    <row r="1000204" ht="14.25" hidden="1" customHeight="1"/>
    <row r="1000205" ht="14.25" hidden="1" customHeight="1"/>
    <row r="1000206" ht="14.25" hidden="1" customHeight="1"/>
    <row r="1000207" ht="14.25" hidden="1" customHeight="1"/>
    <row r="1000208" ht="14.25" hidden="1" customHeight="1"/>
    <row r="1000209" ht="14.25" hidden="1" customHeight="1"/>
    <row r="1000210" ht="14.25" hidden="1" customHeight="1"/>
    <row r="1000211" ht="14.25" hidden="1" customHeight="1"/>
    <row r="1000212" ht="14.25" hidden="1" customHeight="1"/>
    <row r="1000213" ht="14.25" hidden="1" customHeight="1"/>
    <row r="1000214" ht="14.25" hidden="1" customHeight="1"/>
    <row r="1000215" ht="14.25" hidden="1" customHeight="1"/>
    <row r="1000216" ht="14.25" hidden="1" customHeight="1"/>
    <row r="1000217" ht="14.25" hidden="1" customHeight="1"/>
    <row r="1000218" ht="14.25" hidden="1" customHeight="1"/>
    <row r="1000219" ht="14.25" hidden="1" customHeight="1"/>
    <row r="1000220" ht="14.25" hidden="1" customHeight="1"/>
    <row r="1000221" ht="14.25" hidden="1" customHeight="1"/>
    <row r="1000222" ht="14.25" hidden="1" customHeight="1"/>
    <row r="1000223" ht="14.25" hidden="1" customHeight="1"/>
    <row r="1000224" ht="14.25" hidden="1" customHeight="1"/>
    <row r="1000225" ht="14.25" hidden="1" customHeight="1"/>
    <row r="1000226" ht="14.25" hidden="1" customHeight="1"/>
    <row r="1000227" ht="14.25" hidden="1" customHeight="1"/>
    <row r="1000228" ht="14.25" hidden="1" customHeight="1"/>
    <row r="1000229" ht="14.25" hidden="1" customHeight="1"/>
    <row r="1000230" ht="14.25" hidden="1" customHeight="1"/>
    <row r="1000231" ht="14.25" hidden="1" customHeight="1"/>
    <row r="1000232" ht="14.25" hidden="1" customHeight="1"/>
    <row r="1000233" ht="14.25" hidden="1" customHeight="1"/>
    <row r="1000234" ht="14.25" hidden="1" customHeight="1"/>
    <row r="1000235" ht="14.25" hidden="1" customHeight="1"/>
    <row r="1000236" ht="14.25" hidden="1" customHeight="1"/>
    <row r="1000237" ht="14.25" hidden="1" customHeight="1"/>
    <row r="1000238" ht="14.25" hidden="1" customHeight="1"/>
    <row r="1000239" ht="14.25" hidden="1" customHeight="1"/>
    <row r="1000240" ht="14.25" hidden="1" customHeight="1"/>
    <row r="1000241" ht="14.25" hidden="1" customHeight="1"/>
    <row r="1000242" ht="14.25" hidden="1" customHeight="1"/>
    <row r="1000243" ht="14.25" hidden="1" customHeight="1"/>
    <row r="1000244" ht="14.25" hidden="1" customHeight="1"/>
    <row r="1000245" ht="14.25" hidden="1" customHeight="1"/>
    <row r="1000246" ht="14.25" hidden="1" customHeight="1"/>
    <row r="1000247" ht="14.25" hidden="1" customHeight="1"/>
    <row r="1000248" ht="14.25" hidden="1" customHeight="1"/>
    <row r="1000249" ht="14.25" hidden="1" customHeight="1"/>
    <row r="1000250" ht="14.25" hidden="1" customHeight="1"/>
    <row r="1000251" ht="14.25" hidden="1" customHeight="1"/>
    <row r="1000252" ht="14.25" hidden="1" customHeight="1"/>
    <row r="1000253" ht="14.25" hidden="1" customHeight="1"/>
    <row r="1000254" ht="14.25" hidden="1" customHeight="1"/>
    <row r="1000255" ht="14.25" hidden="1" customHeight="1"/>
    <row r="1000256" ht="14.25" hidden="1" customHeight="1"/>
    <row r="1000257" ht="14.25" hidden="1" customHeight="1"/>
    <row r="1000258" ht="14.25" hidden="1" customHeight="1"/>
    <row r="1000259" ht="14.25" hidden="1" customHeight="1"/>
    <row r="1000260" ht="14.25" hidden="1" customHeight="1"/>
    <row r="1000261" ht="14.25" hidden="1" customHeight="1"/>
    <row r="1000262" ht="14.25" hidden="1" customHeight="1"/>
    <row r="1000263" ht="14.25" hidden="1" customHeight="1"/>
    <row r="1000264" ht="14.25" hidden="1" customHeight="1"/>
    <row r="1000265" ht="14.25" hidden="1" customHeight="1"/>
    <row r="1000266" ht="14.25" hidden="1" customHeight="1"/>
    <row r="1000267" ht="14.25" hidden="1" customHeight="1"/>
    <row r="1000268" ht="14.25" hidden="1" customHeight="1"/>
    <row r="1000269" ht="14.25" hidden="1" customHeight="1"/>
    <row r="1000270" ht="14.25" hidden="1" customHeight="1"/>
    <row r="1000271" ht="14.25" hidden="1" customHeight="1"/>
    <row r="1000272" ht="14.25" hidden="1" customHeight="1"/>
    <row r="1000273" ht="14.25" hidden="1" customHeight="1"/>
    <row r="1000274" ht="14.25" hidden="1" customHeight="1"/>
    <row r="1000275" ht="14.25" hidden="1" customHeight="1"/>
    <row r="1000276" ht="14.25" hidden="1" customHeight="1"/>
    <row r="1000277" ht="14.25" hidden="1" customHeight="1"/>
    <row r="1000278" ht="14.25" hidden="1" customHeight="1"/>
    <row r="1000279" ht="14.25" hidden="1" customHeight="1"/>
    <row r="1000280" ht="14.25" hidden="1" customHeight="1"/>
    <row r="1000281" ht="14.25" hidden="1" customHeight="1"/>
    <row r="1000282" ht="14.25" hidden="1" customHeight="1"/>
    <row r="1000283" ht="14.25" hidden="1" customHeight="1"/>
    <row r="1000284" ht="14.25" hidden="1" customHeight="1"/>
    <row r="1000285" ht="14.25" hidden="1" customHeight="1"/>
    <row r="1000286" ht="14.25" hidden="1" customHeight="1"/>
    <row r="1000287" ht="14.25" hidden="1" customHeight="1"/>
    <row r="1000288" ht="14.25" hidden="1" customHeight="1"/>
    <row r="1000289" ht="14.25" hidden="1" customHeight="1"/>
    <row r="1000290" ht="14.25" hidden="1" customHeight="1"/>
    <row r="1000291" ht="14.25" hidden="1" customHeight="1"/>
    <row r="1000292" ht="14.25" hidden="1" customHeight="1"/>
    <row r="1000293" ht="14.25" hidden="1" customHeight="1"/>
    <row r="1000294" ht="14.25" hidden="1" customHeight="1"/>
    <row r="1000295" ht="14.25" hidden="1" customHeight="1"/>
    <row r="1000296" ht="14.25" hidden="1" customHeight="1"/>
    <row r="1000297" ht="14.25" hidden="1" customHeight="1"/>
    <row r="1000298" ht="14.25" hidden="1" customHeight="1"/>
    <row r="1000299" ht="14.25" hidden="1" customHeight="1"/>
    <row r="1000300" ht="14.25" hidden="1" customHeight="1"/>
    <row r="1000301" ht="14.25" hidden="1" customHeight="1"/>
    <row r="1000302" ht="14.25" hidden="1" customHeight="1"/>
    <row r="1000303" ht="14.25" hidden="1" customHeight="1"/>
    <row r="1000304" ht="14.25" hidden="1" customHeight="1"/>
    <row r="1000305" ht="14.25" hidden="1" customHeight="1"/>
    <row r="1000306" ht="14.25" hidden="1" customHeight="1"/>
    <row r="1000307" ht="14.25" hidden="1" customHeight="1"/>
    <row r="1000308" ht="14.25" hidden="1" customHeight="1"/>
    <row r="1000309" ht="14.25" hidden="1" customHeight="1"/>
    <row r="1000310" ht="14.25" hidden="1" customHeight="1"/>
    <row r="1000311" ht="14.25" hidden="1" customHeight="1"/>
    <row r="1000312" ht="14.25" hidden="1" customHeight="1"/>
    <row r="1000313" ht="14.25" hidden="1" customHeight="1"/>
    <row r="1000314" ht="14.25" hidden="1" customHeight="1"/>
    <row r="1000315" ht="14.25" hidden="1" customHeight="1"/>
    <row r="1000316" ht="14.25" hidden="1" customHeight="1"/>
    <row r="1000317" ht="14.25" hidden="1" customHeight="1"/>
    <row r="1000318" ht="14.25" hidden="1" customHeight="1"/>
    <row r="1000319" ht="14.25" hidden="1" customHeight="1"/>
    <row r="1000320" ht="14.25" hidden="1" customHeight="1"/>
    <row r="1000321" ht="14.25" hidden="1" customHeight="1"/>
    <row r="1000322" ht="14.25" hidden="1" customHeight="1"/>
    <row r="1000323" ht="14.25" hidden="1" customHeight="1"/>
    <row r="1000324" ht="14.25" hidden="1" customHeight="1"/>
    <row r="1000325" ht="14.25" hidden="1" customHeight="1"/>
    <row r="1000326" ht="14.25" hidden="1" customHeight="1"/>
    <row r="1000327" ht="14.25" hidden="1" customHeight="1"/>
    <row r="1000328" ht="14.25" hidden="1" customHeight="1"/>
    <row r="1000329" ht="14.25" hidden="1" customHeight="1"/>
    <row r="1000330" ht="14.25" hidden="1" customHeight="1"/>
    <row r="1000331" ht="14.25" hidden="1" customHeight="1"/>
    <row r="1000332" ht="14.25" hidden="1" customHeight="1"/>
    <row r="1000333" ht="14.25" hidden="1" customHeight="1"/>
    <row r="1000334" ht="14.25" hidden="1" customHeight="1"/>
    <row r="1000335" ht="14.25" hidden="1" customHeight="1"/>
    <row r="1000336" ht="14.25" hidden="1" customHeight="1"/>
    <row r="1000337" ht="14.25" hidden="1" customHeight="1"/>
    <row r="1000338" ht="14.25" hidden="1" customHeight="1"/>
    <row r="1000339" ht="14.25" hidden="1" customHeight="1"/>
    <row r="1000340" ht="14.25" hidden="1" customHeight="1"/>
    <row r="1000341" ht="14.25" hidden="1" customHeight="1"/>
    <row r="1000342" ht="14.25" hidden="1" customHeight="1"/>
    <row r="1000343" ht="14.25" hidden="1" customHeight="1"/>
    <row r="1000344" ht="14.25" hidden="1" customHeight="1"/>
    <row r="1000345" ht="14.25" hidden="1" customHeight="1"/>
    <row r="1000346" ht="14.25" hidden="1" customHeight="1"/>
    <row r="1000347" ht="14.25" hidden="1" customHeight="1"/>
    <row r="1000348" ht="14.25" hidden="1" customHeight="1"/>
    <row r="1000349" ht="14.25" hidden="1" customHeight="1"/>
    <row r="1000350" ht="14.25" hidden="1" customHeight="1"/>
    <row r="1000351" ht="14.25" hidden="1" customHeight="1"/>
    <row r="1000352" ht="14.25" hidden="1" customHeight="1"/>
    <row r="1000353" ht="14.25" hidden="1" customHeight="1"/>
    <row r="1000354" ht="14.25" hidden="1" customHeight="1"/>
    <row r="1000355" ht="14.25" hidden="1" customHeight="1"/>
    <row r="1000356" ht="14.25" hidden="1" customHeight="1"/>
    <row r="1000357" ht="14.25" hidden="1" customHeight="1"/>
    <row r="1000358" ht="14.25" hidden="1" customHeight="1"/>
    <row r="1000359" ht="14.25" hidden="1" customHeight="1"/>
    <row r="1000360" ht="14.25" hidden="1" customHeight="1"/>
    <row r="1000361" ht="14.25" hidden="1" customHeight="1"/>
    <row r="1000362" ht="14.25" hidden="1" customHeight="1"/>
    <row r="1000363" ht="14.25" hidden="1" customHeight="1"/>
    <row r="1000364" ht="14.25" hidden="1" customHeight="1"/>
    <row r="1000365" ht="14.25" hidden="1" customHeight="1"/>
    <row r="1000366" ht="14.25" hidden="1" customHeight="1"/>
    <row r="1000367" ht="14.25" hidden="1" customHeight="1"/>
    <row r="1000368" ht="14.25" hidden="1" customHeight="1"/>
    <row r="1000369" ht="14.25" hidden="1" customHeight="1"/>
    <row r="1000370" ht="14.25" hidden="1" customHeight="1"/>
    <row r="1000371" ht="14.25" hidden="1" customHeight="1"/>
    <row r="1000372" ht="14.25" hidden="1" customHeight="1"/>
    <row r="1000373" ht="14.25" hidden="1" customHeight="1"/>
    <row r="1000374" ht="14.25" hidden="1" customHeight="1"/>
    <row r="1000375" ht="14.25" hidden="1" customHeight="1"/>
    <row r="1000376" ht="14.25" hidden="1" customHeight="1"/>
    <row r="1000377" ht="14.25" hidden="1" customHeight="1"/>
    <row r="1000378" ht="14.25" hidden="1" customHeight="1"/>
    <row r="1000379" ht="14.25" hidden="1" customHeight="1"/>
    <row r="1000380" ht="14.25" hidden="1" customHeight="1"/>
    <row r="1000381" ht="14.25" hidden="1" customHeight="1"/>
    <row r="1000382" ht="14.25" hidden="1" customHeight="1"/>
    <row r="1000383" ht="14.25" hidden="1" customHeight="1"/>
    <row r="1000384" ht="14.25" hidden="1" customHeight="1"/>
    <row r="1000385" ht="14.25" hidden="1" customHeight="1"/>
    <row r="1000386" ht="14.25" hidden="1" customHeight="1"/>
    <row r="1000387" ht="14.25" hidden="1" customHeight="1"/>
    <row r="1000388" ht="14.25" hidden="1" customHeight="1"/>
    <row r="1000389" ht="14.25" hidden="1" customHeight="1"/>
    <row r="1000390" ht="14.25" hidden="1" customHeight="1"/>
    <row r="1000391" ht="14.25" hidden="1" customHeight="1"/>
    <row r="1000392" ht="14.25" hidden="1" customHeight="1"/>
    <row r="1000393" ht="14.25" hidden="1" customHeight="1"/>
    <row r="1000394" ht="14.25" hidden="1" customHeight="1"/>
    <row r="1000395" ht="14.25" hidden="1" customHeight="1"/>
    <row r="1000396" ht="14.25" hidden="1" customHeight="1"/>
    <row r="1000397" ht="14.25" hidden="1" customHeight="1"/>
    <row r="1000398" ht="14.25" hidden="1" customHeight="1"/>
    <row r="1000399" ht="14.25" hidden="1" customHeight="1"/>
    <row r="1000400" ht="14.25" hidden="1" customHeight="1"/>
    <row r="1000401" ht="14.25" hidden="1" customHeight="1"/>
    <row r="1000402" ht="14.25" hidden="1" customHeight="1"/>
    <row r="1000403" ht="14.25" hidden="1" customHeight="1"/>
    <row r="1000404" ht="14.25" hidden="1" customHeight="1"/>
    <row r="1000405" ht="14.25" hidden="1" customHeight="1"/>
    <row r="1000406" ht="14.25" hidden="1" customHeight="1"/>
    <row r="1000407" ht="14.25" hidden="1" customHeight="1"/>
    <row r="1000408" ht="14.25" hidden="1" customHeight="1"/>
    <row r="1000409" ht="14.25" hidden="1" customHeight="1"/>
    <row r="1000410" ht="14.25" hidden="1" customHeight="1"/>
    <row r="1000411" ht="14.25" hidden="1" customHeight="1"/>
    <row r="1000412" ht="14.25" hidden="1" customHeight="1"/>
    <row r="1000413" ht="14.25" hidden="1" customHeight="1"/>
    <row r="1000414" ht="14.25" hidden="1" customHeight="1"/>
    <row r="1000415" ht="14.25" hidden="1" customHeight="1"/>
    <row r="1000416" ht="14.25" hidden="1" customHeight="1"/>
    <row r="1000417" ht="14.25" hidden="1" customHeight="1"/>
    <row r="1000418" ht="14.25" hidden="1" customHeight="1"/>
    <row r="1000419" ht="14.25" hidden="1" customHeight="1"/>
    <row r="1000420" ht="14.25" hidden="1" customHeight="1"/>
    <row r="1000421" ht="14.25" hidden="1" customHeight="1"/>
    <row r="1000422" ht="14.25" hidden="1" customHeight="1"/>
    <row r="1000423" ht="14.25" hidden="1" customHeight="1"/>
    <row r="1000424" ht="14.25" hidden="1" customHeight="1"/>
    <row r="1000425" ht="14.25" hidden="1" customHeight="1"/>
    <row r="1000426" ht="14.25" hidden="1" customHeight="1"/>
    <row r="1000427" ht="14.25" hidden="1" customHeight="1"/>
    <row r="1000428" ht="14.25" hidden="1" customHeight="1"/>
    <row r="1000429" ht="14.25" hidden="1" customHeight="1"/>
    <row r="1000430" ht="14.25" hidden="1" customHeight="1"/>
    <row r="1000431" ht="14.25" hidden="1" customHeight="1"/>
    <row r="1000432" ht="14.25" hidden="1" customHeight="1"/>
    <row r="1000433" ht="14.25" hidden="1" customHeight="1"/>
    <row r="1000434" ht="14.25" hidden="1" customHeight="1"/>
    <row r="1000435" ht="14.25" hidden="1" customHeight="1"/>
    <row r="1000436" ht="14.25" hidden="1" customHeight="1"/>
    <row r="1000437" ht="14.25" hidden="1" customHeight="1"/>
    <row r="1000438" ht="14.25" hidden="1" customHeight="1"/>
    <row r="1000439" ht="14.25" hidden="1" customHeight="1"/>
    <row r="1000440" ht="14.25" hidden="1" customHeight="1"/>
    <row r="1000441" ht="14.25" hidden="1" customHeight="1"/>
    <row r="1000442" ht="14.25" hidden="1" customHeight="1"/>
    <row r="1000443" ht="14.25" hidden="1" customHeight="1"/>
    <row r="1000444" ht="14.25" hidden="1" customHeight="1"/>
    <row r="1000445" ht="14.25" hidden="1" customHeight="1"/>
    <row r="1000446" ht="14.25" hidden="1" customHeight="1"/>
    <row r="1000447" ht="14.25" hidden="1" customHeight="1"/>
    <row r="1000448" ht="14.25" hidden="1" customHeight="1"/>
    <row r="1000449" ht="14.25" hidden="1" customHeight="1"/>
    <row r="1000450" ht="14.25" hidden="1" customHeight="1"/>
    <row r="1000451" ht="14.25" hidden="1" customHeight="1"/>
    <row r="1000452" ht="14.25" hidden="1" customHeight="1"/>
    <row r="1000453" ht="14.25" hidden="1" customHeight="1"/>
    <row r="1000454" ht="14.25" hidden="1" customHeight="1"/>
    <row r="1000455" ht="14.25" hidden="1" customHeight="1"/>
    <row r="1000456" ht="14.25" hidden="1" customHeight="1"/>
    <row r="1000457" ht="14.25" hidden="1" customHeight="1"/>
    <row r="1000458" ht="14.25" hidden="1" customHeight="1"/>
    <row r="1000459" ht="14.25" hidden="1" customHeight="1"/>
    <row r="1000460" ht="14.25" hidden="1" customHeight="1"/>
    <row r="1000461" ht="14.25" hidden="1" customHeight="1"/>
    <row r="1000462" ht="14.25" hidden="1" customHeight="1"/>
    <row r="1000463" ht="14.25" hidden="1" customHeight="1"/>
    <row r="1000464" ht="14.25" hidden="1" customHeight="1"/>
    <row r="1000465" ht="14.25" hidden="1" customHeight="1"/>
    <row r="1000466" ht="14.25" hidden="1" customHeight="1"/>
    <row r="1000467" ht="14.25" hidden="1" customHeight="1"/>
    <row r="1000468" ht="14.25" hidden="1" customHeight="1"/>
    <row r="1000469" ht="14.25" hidden="1" customHeight="1"/>
    <row r="1000470" ht="14.25" hidden="1" customHeight="1"/>
    <row r="1000471" ht="14.25" hidden="1" customHeight="1"/>
    <row r="1000472" ht="14.25" hidden="1" customHeight="1"/>
    <row r="1000473" ht="14.25" hidden="1" customHeight="1"/>
    <row r="1000474" ht="14.25" hidden="1" customHeight="1"/>
    <row r="1000475" ht="14.25" hidden="1" customHeight="1"/>
    <row r="1000476" ht="14.25" hidden="1" customHeight="1"/>
    <row r="1000477" ht="14.25" hidden="1" customHeight="1"/>
    <row r="1000478" ht="14.25" hidden="1" customHeight="1"/>
    <row r="1000479" ht="14.25" hidden="1" customHeight="1"/>
    <row r="1000480" ht="14.25" hidden="1" customHeight="1"/>
    <row r="1000481" ht="14.25" hidden="1" customHeight="1"/>
    <row r="1000482" ht="14.25" hidden="1" customHeight="1"/>
    <row r="1000483" ht="14.25" hidden="1" customHeight="1"/>
    <row r="1000484" ht="14.25" hidden="1" customHeight="1"/>
    <row r="1000485" ht="14.25" hidden="1" customHeight="1"/>
    <row r="1000486" ht="14.25" hidden="1" customHeight="1"/>
    <row r="1000487" ht="14.25" hidden="1" customHeight="1"/>
    <row r="1000488" ht="14.25" hidden="1" customHeight="1"/>
    <row r="1000489" ht="14.25" hidden="1" customHeight="1"/>
    <row r="1000490" ht="14.25" hidden="1" customHeight="1"/>
    <row r="1000491" ht="14.25" hidden="1" customHeight="1"/>
    <row r="1000492" ht="14.25" hidden="1" customHeight="1"/>
    <row r="1000493" ht="14.25" hidden="1" customHeight="1"/>
    <row r="1000494" ht="14.25" hidden="1" customHeight="1"/>
    <row r="1000495" ht="14.25" hidden="1" customHeight="1"/>
    <row r="1000496" ht="14.25" hidden="1" customHeight="1"/>
    <row r="1000497" ht="14.25" hidden="1" customHeight="1"/>
    <row r="1000498" ht="14.25" hidden="1" customHeight="1"/>
    <row r="1000499" ht="14.25" hidden="1" customHeight="1"/>
    <row r="1000500" ht="14.25" hidden="1" customHeight="1"/>
    <row r="1000501" ht="14.25" hidden="1" customHeight="1"/>
    <row r="1000502" ht="14.25" hidden="1" customHeight="1"/>
    <row r="1000503" ht="14.25" hidden="1" customHeight="1"/>
    <row r="1000504" ht="14.25" hidden="1" customHeight="1"/>
    <row r="1000505" ht="14.25" hidden="1" customHeight="1"/>
    <row r="1000506" ht="14.25" hidden="1" customHeight="1"/>
    <row r="1000507" ht="14.25" hidden="1" customHeight="1"/>
    <row r="1000508" ht="14.25" hidden="1" customHeight="1"/>
    <row r="1000509" ht="14.25" hidden="1" customHeight="1"/>
    <row r="1000510" ht="14.25" hidden="1" customHeight="1"/>
    <row r="1000511" ht="14.25" hidden="1" customHeight="1"/>
    <row r="1000512" ht="14.25" hidden="1" customHeight="1"/>
    <row r="1000513" ht="14.25" hidden="1" customHeight="1"/>
    <row r="1000514" ht="14.25" hidden="1" customHeight="1"/>
    <row r="1000515" ht="14.25" hidden="1" customHeight="1"/>
    <row r="1000516" ht="14.25" hidden="1" customHeight="1"/>
    <row r="1000517" ht="14.25" hidden="1" customHeight="1"/>
    <row r="1000518" ht="14.25" hidden="1" customHeight="1"/>
    <row r="1000519" ht="14.25" hidden="1" customHeight="1"/>
    <row r="1000520" ht="14.25" hidden="1" customHeight="1"/>
    <row r="1000521" ht="14.25" hidden="1" customHeight="1"/>
    <row r="1000522" ht="14.25" hidden="1" customHeight="1"/>
    <row r="1000523" ht="14.25" hidden="1" customHeight="1"/>
    <row r="1000524" ht="14.25" hidden="1" customHeight="1"/>
    <row r="1000525" ht="14.25" hidden="1" customHeight="1"/>
    <row r="1000526" ht="14.25" hidden="1" customHeight="1"/>
    <row r="1000527" ht="14.25" hidden="1" customHeight="1"/>
    <row r="1000528" ht="14.25" hidden="1" customHeight="1"/>
    <row r="1000529" ht="14.25" hidden="1" customHeight="1"/>
    <row r="1000530" ht="14.25" hidden="1" customHeight="1"/>
    <row r="1000531" ht="14.25" hidden="1" customHeight="1"/>
    <row r="1000532" ht="14.25" hidden="1" customHeight="1"/>
    <row r="1000533" ht="14.25" hidden="1" customHeight="1"/>
    <row r="1000534" ht="14.25" hidden="1" customHeight="1"/>
    <row r="1000535" ht="14.25" hidden="1" customHeight="1"/>
    <row r="1000536" ht="14.25" hidden="1" customHeight="1"/>
    <row r="1000537" ht="14.25" hidden="1" customHeight="1"/>
    <row r="1000538" ht="14.25" hidden="1" customHeight="1"/>
    <row r="1000539" ht="14.25" hidden="1" customHeight="1"/>
    <row r="1000540" ht="14.25" hidden="1" customHeight="1"/>
    <row r="1000541" ht="14.25" hidden="1" customHeight="1"/>
    <row r="1000542" ht="14.25" hidden="1" customHeight="1"/>
    <row r="1000543" ht="14.25" hidden="1" customHeight="1"/>
    <row r="1000544" ht="14.25" hidden="1" customHeight="1"/>
    <row r="1000545" ht="14.25" hidden="1" customHeight="1"/>
    <row r="1000546" ht="14.25" hidden="1" customHeight="1"/>
    <row r="1000547" ht="14.25" hidden="1" customHeight="1"/>
    <row r="1000548" ht="14.25" hidden="1" customHeight="1"/>
    <row r="1000549" ht="14.25" hidden="1" customHeight="1"/>
    <row r="1000550" ht="14.25" hidden="1" customHeight="1"/>
    <row r="1000551" ht="14.25" hidden="1" customHeight="1"/>
    <row r="1000552" ht="14.25" hidden="1" customHeight="1"/>
    <row r="1000553" ht="14.25" hidden="1" customHeight="1"/>
    <row r="1000554" ht="14.25" hidden="1" customHeight="1"/>
    <row r="1000555" ht="14.25" hidden="1" customHeight="1"/>
    <row r="1000556" ht="14.25" hidden="1" customHeight="1"/>
    <row r="1000557" ht="14.25" hidden="1" customHeight="1"/>
    <row r="1000558" ht="14.25" hidden="1" customHeight="1"/>
    <row r="1000559" ht="14.25" hidden="1" customHeight="1"/>
    <row r="1000560" ht="14.25" hidden="1" customHeight="1"/>
    <row r="1000561" ht="14.25" hidden="1" customHeight="1"/>
    <row r="1000562" ht="14.25" hidden="1" customHeight="1"/>
    <row r="1000563" ht="14.25" hidden="1" customHeight="1"/>
    <row r="1000564" ht="14.25" hidden="1" customHeight="1"/>
    <row r="1000565" ht="14.25" hidden="1" customHeight="1"/>
    <row r="1000566" ht="14.25" hidden="1" customHeight="1"/>
    <row r="1000567" ht="14.25" hidden="1" customHeight="1"/>
    <row r="1000568" ht="14.25" hidden="1" customHeight="1"/>
    <row r="1000569" ht="14.25" hidden="1" customHeight="1"/>
    <row r="1000570" ht="14.25" hidden="1" customHeight="1"/>
    <row r="1000571" ht="14.25" hidden="1" customHeight="1"/>
    <row r="1000572" ht="14.25" hidden="1" customHeight="1"/>
    <row r="1000573" ht="14.25" hidden="1" customHeight="1"/>
    <row r="1000574" ht="14.25" hidden="1" customHeight="1"/>
    <row r="1000575" ht="14.25" hidden="1" customHeight="1"/>
    <row r="1000576" ht="14.25" hidden="1" customHeight="1"/>
    <row r="1000577" ht="14.25" hidden="1" customHeight="1"/>
    <row r="1000578" ht="14.25" hidden="1" customHeight="1"/>
    <row r="1000579" ht="14.25" hidden="1" customHeight="1"/>
    <row r="1000580" ht="14.25" hidden="1" customHeight="1"/>
    <row r="1000581" ht="14.25" hidden="1" customHeight="1"/>
    <row r="1000582" ht="14.25" hidden="1" customHeight="1"/>
    <row r="1000583" ht="14.25" hidden="1" customHeight="1"/>
    <row r="1000584" ht="14.25" hidden="1" customHeight="1"/>
    <row r="1000585" ht="14.25" hidden="1" customHeight="1"/>
    <row r="1000586" ht="14.25" hidden="1" customHeight="1"/>
    <row r="1000587" ht="14.25" hidden="1" customHeight="1"/>
    <row r="1000588" ht="14.25" hidden="1" customHeight="1"/>
    <row r="1000589" ht="14.25" hidden="1" customHeight="1"/>
    <row r="1000590" ht="14.25" hidden="1" customHeight="1"/>
    <row r="1000591" ht="14.25" hidden="1" customHeight="1"/>
    <row r="1000592" ht="14.25" hidden="1" customHeight="1"/>
    <row r="1000593" ht="14.25" hidden="1" customHeight="1"/>
    <row r="1000594" ht="14.25" hidden="1" customHeight="1"/>
    <row r="1000595" ht="14.25" hidden="1" customHeight="1"/>
    <row r="1000596" ht="14.25" hidden="1" customHeight="1"/>
    <row r="1000597" ht="14.25" hidden="1" customHeight="1"/>
    <row r="1000598" ht="14.25" hidden="1" customHeight="1"/>
    <row r="1000599" ht="14.25" hidden="1" customHeight="1"/>
    <row r="1000600" ht="14.25" hidden="1" customHeight="1"/>
    <row r="1000601" ht="14.25" hidden="1" customHeight="1"/>
    <row r="1000602" ht="14.25" hidden="1" customHeight="1"/>
    <row r="1000603" ht="14.25" hidden="1" customHeight="1"/>
    <row r="1000604" ht="14.25" hidden="1" customHeight="1"/>
    <row r="1000605" ht="14.25" hidden="1" customHeight="1"/>
    <row r="1000606" ht="14.25" hidden="1" customHeight="1"/>
    <row r="1000607" ht="14.25" hidden="1" customHeight="1"/>
    <row r="1000608" ht="14.25" hidden="1" customHeight="1"/>
    <row r="1000609" ht="14.25" hidden="1" customHeight="1"/>
    <row r="1000610" ht="14.25" hidden="1" customHeight="1"/>
    <row r="1000611" ht="14.25" hidden="1" customHeight="1"/>
    <row r="1000612" ht="14.25" hidden="1" customHeight="1"/>
    <row r="1000613" ht="14.25" hidden="1" customHeight="1"/>
    <row r="1000614" ht="14.25" hidden="1" customHeight="1"/>
    <row r="1000615" ht="14.25" hidden="1" customHeight="1"/>
    <row r="1000616" ht="14.25" hidden="1" customHeight="1"/>
    <row r="1000617" ht="14.25" hidden="1" customHeight="1"/>
    <row r="1000618" ht="14.25" hidden="1" customHeight="1"/>
    <row r="1000619" ht="14.25" hidden="1" customHeight="1"/>
    <row r="1000620" ht="14.25" hidden="1" customHeight="1"/>
    <row r="1000621" ht="14.25" hidden="1" customHeight="1"/>
    <row r="1000622" ht="14.25" hidden="1" customHeight="1"/>
    <row r="1000623" ht="14.25" hidden="1" customHeight="1"/>
    <row r="1000624" ht="14.25" hidden="1" customHeight="1"/>
    <row r="1000625" ht="14.25" hidden="1" customHeight="1"/>
    <row r="1000626" ht="14.25" hidden="1" customHeight="1"/>
    <row r="1000627" ht="14.25" hidden="1" customHeight="1"/>
    <row r="1000628" ht="14.25" hidden="1" customHeight="1"/>
    <row r="1000629" ht="14.25" hidden="1" customHeight="1"/>
    <row r="1000630" ht="14.25" hidden="1" customHeight="1"/>
    <row r="1000631" ht="14.25" hidden="1" customHeight="1"/>
    <row r="1000632" ht="14.25" hidden="1" customHeight="1"/>
    <row r="1000633" ht="14.25" hidden="1" customHeight="1"/>
    <row r="1000634" ht="14.25" hidden="1" customHeight="1"/>
    <row r="1000635" ht="14.25" hidden="1" customHeight="1"/>
    <row r="1000636" ht="14.25" hidden="1" customHeight="1"/>
    <row r="1000637" ht="14.25" hidden="1" customHeight="1"/>
    <row r="1000638" ht="14.25" hidden="1" customHeight="1"/>
    <row r="1000639" ht="14.25" hidden="1" customHeight="1"/>
    <row r="1000640" ht="14.25" hidden="1" customHeight="1"/>
    <row r="1000641" ht="14.25" hidden="1" customHeight="1"/>
    <row r="1000642" ht="14.25" hidden="1" customHeight="1"/>
    <row r="1000643" ht="14.25" hidden="1" customHeight="1"/>
    <row r="1000644" ht="14.25" hidden="1" customHeight="1"/>
    <row r="1000645" ht="14.25" hidden="1" customHeight="1"/>
    <row r="1000646" ht="14.25" hidden="1" customHeight="1"/>
    <row r="1000647" ht="14.25" hidden="1" customHeight="1"/>
    <row r="1000648" ht="14.25" hidden="1" customHeight="1"/>
    <row r="1000649" ht="14.25" hidden="1" customHeight="1"/>
    <row r="1000650" ht="14.25" hidden="1" customHeight="1"/>
    <row r="1000651" ht="14.25" hidden="1" customHeight="1"/>
    <row r="1000652" ht="14.25" hidden="1" customHeight="1"/>
    <row r="1000653" ht="14.25" hidden="1" customHeight="1"/>
    <row r="1000654" ht="14.25" hidden="1" customHeight="1"/>
    <row r="1000655" ht="14.25" hidden="1" customHeight="1"/>
    <row r="1000656" ht="14.25" hidden="1" customHeight="1"/>
    <row r="1000657" ht="14.25" hidden="1" customHeight="1"/>
    <row r="1000658" ht="14.25" hidden="1" customHeight="1"/>
    <row r="1000659" ht="14.25" hidden="1" customHeight="1"/>
    <row r="1000660" ht="14.25" hidden="1" customHeight="1"/>
    <row r="1000661" ht="14.25" hidden="1" customHeight="1"/>
    <row r="1000662" ht="14.25" hidden="1" customHeight="1"/>
    <row r="1000663" ht="14.25" hidden="1" customHeight="1"/>
    <row r="1000664" ht="14.25" hidden="1" customHeight="1"/>
    <row r="1000665" ht="14.25" hidden="1" customHeight="1"/>
    <row r="1000666" ht="14.25" hidden="1" customHeight="1"/>
    <row r="1000667" ht="14.25" hidden="1" customHeight="1"/>
    <row r="1000668" ht="14.25" hidden="1" customHeight="1"/>
    <row r="1000669" ht="14.25" hidden="1" customHeight="1"/>
    <row r="1000670" ht="14.25" hidden="1" customHeight="1"/>
    <row r="1000671" ht="14.25" hidden="1" customHeight="1"/>
    <row r="1000672" ht="14.25" hidden="1" customHeight="1"/>
    <row r="1000673" ht="14.25" hidden="1" customHeight="1"/>
    <row r="1000674" ht="14.25" hidden="1" customHeight="1"/>
    <row r="1000675" ht="14.25" hidden="1" customHeight="1"/>
    <row r="1000676" ht="14.25" hidden="1" customHeight="1"/>
    <row r="1000677" ht="14.25" hidden="1" customHeight="1"/>
    <row r="1000678" ht="14.25" hidden="1" customHeight="1"/>
    <row r="1000679" ht="14.25" hidden="1" customHeight="1"/>
    <row r="1000680" ht="14.25" hidden="1" customHeight="1"/>
    <row r="1000681" ht="14.25" hidden="1" customHeight="1"/>
    <row r="1000682" ht="14.25" hidden="1" customHeight="1"/>
    <row r="1000683" ht="14.25" hidden="1" customHeight="1"/>
    <row r="1000684" ht="14.25" hidden="1" customHeight="1"/>
    <row r="1000685" ht="14.25" hidden="1" customHeight="1"/>
    <row r="1000686" ht="14.25" hidden="1" customHeight="1"/>
    <row r="1000687" ht="14.25" hidden="1" customHeight="1"/>
    <row r="1000688" ht="14.25" hidden="1" customHeight="1"/>
    <row r="1000689" ht="14.25" hidden="1" customHeight="1"/>
    <row r="1000690" ht="14.25" hidden="1" customHeight="1"/>
    <row r="1000691" ht="14.25" hidden="1" customHeight="1"/>
    <row r="1000692" ht="14.25" hidden="1" customHeight="1"/>
    <row r="1000693" ht="14.25" hidden="1" customHeight="1"/>
    <row r="1000694" ht="14.25" hidden="1" customHeight="1"/>
    <row r="1000695" ht="14.25" hidden="1" customHeight="1"/>
    <row r="1000696" ht="14.25" hidden="1" customHeight="1"/>
    <row r="1000697" ht="14.25" hidden="1" customHeight="1"/>
    <row r="1000698" ht="14.25" hidden="1" customHeight="1"/>
    <row r="1000699" ht="14.25" hidden="1" customHeight="1"/>
    <row r="1000700" ht="14.25" hidden="1" customHeight="1"/>
    <row r="1000701" ht="14.25" hidden="1" customHeight="1"/>
    <row r="1000702" ht="14.25" hidden="1" customHeight="1"/>
    <row r="1000703" ht="14.25" hidden="1" customHeight="1"/>
    <row r="1000704" ht="14.25" hidden="1" customHeight="1"/>
    <row r="1000705" ht="14.25" hidden="1" customHeight="1"/>
    <row r="1000706" ht="14.25" hidden="1" customHeight="1"/>
    <row r="1000707" ht="14.25" hidden="1" customHeight="1"/>
    <row r="1000708" ht="14.25" hidden="1" customHeight="1"/>
    <row r="1000709" ht="14.25" hidden="1" customHeight="1"/>
    <row r="1000710" ht="14.25" hidden="1" customHeight="1"/>
    <row r="1000711" ht="14.25" hidden="1" customHeight="1"/>
    <row r="1000712" ht="14.25" hidden="1" customHeight="1"/>
    <row r="1000713" ht="14.25" hidden="1" customHeight="1"/>
    <row r="1000714" ht="14.25" hidden="1" customHeight="1"/>
    <row r="1000715" ht="14.25" hidden="1" customHeight="1"/>
    <row r="1000716" ht="14.25" hidden="1" customHeight="1"/>
    <row r="1000717" ht="14.25" hidden="1" customHeight="1"/>
    <row r="1000718" ht="14.25" hidden="1" customHeight="1"/>
    <row r="1000719" ht="14.25" hidden="1" customHeight="1"/>
    <row r="1000720" ht="14.25" hidden="1" customHeight="1"/>
    <row r="1000721" ht="14.25" hidden="1" customHeight="1"/>
    <row r="1000722" ht="14.25" hidden="1" customHeight="1"/>
    <row r="1000723" ht="14.25" hidden="1" customHeight="1"/>
    <row r="1000724" ht="14.25" hidden="1" customHeight="1"/>
    <row r="1000725" ht="14.25" hidden="1" customHeight="1"/>
    <row r="1000726" ht="14.25" hidden="1" customHeight="1"/>
    <row r="1000727" ht="14.25" hidden="1" customHeight="1"/>
    <row r="1000728" ht="14.25" hidden="1" customHeight="1"/>
    <row r="1000729" ht="14.25" hidden="1" customHeight="1"/>
    <row r="1000730" ht="14.25" hidden="1" customHeight="1"/>
    <row r="1000731" ht="14.25" hidden="1" customHeight="1"/>
    <row r="1000732" ht="14.25" hidden="1" customHeight="1"/>
    <row r="1000733" ht="14.25" hidden="1" customHeight="1"/>
    <row r="1000734" ht="14.25" hidden="1" customHeight="1"/>
    <row r="1000735" ht="14.25" hidden="1" customHeight="1"/>
    <row r="1000736" ht="14.25" hidden="1" customHeight="1"/>
    <row r="1000737" ht="14.25" hidden="1" customHeight="1"/>
    <row r="1000738" ht="14.25" hidden="1" customHeight="1"/>
    <row r="1000739" ht="14.25" hidden="1" customHeight="1"/>
    <row r="1000740" ht="14.25" hidden="1" customHeight="1"/>
    <row r="1000741" ht="14.25" hidden="1" customHeight="1"/>
    <row r="1000742" ht="14.25" hidden="1" customHeight="1"/>
    <row r="1000743" ht="14.25" hidden="1" customHeight="1"/>
    <row r="1000744" ht="14.25" hidden="1" customHeight="1"/>
    <row r="1000745" ht="14.25" hidden="1" customHeight="1"/>
    <row r="1000746" ht="14.25" hidden="1" customHeight="1"/>
    <row r="1000747" ht="14.25" hidden="1" customHeight="1"/>
    <row r="1000748" ht="14.25" hidden="1" customHeight="1"/>
    <row r="1000749" ht="14.25" hidden="1" customHeight="1"/>
    <row r="1000750" ht="14.25" hidden="1" customHeight="1"/>
    <row r="1000751" ht="14.25" hidden="1" customHeight="1"/>
    <row r="1000752" ht="14.25" hidden="1" customHeight="1"/>
    <row r="1000753" ht="14.25" hidden="1" customHeight="1"/>
    <row r="1000754" ht="14.25" hidden="1" customHeight="1"/>
    <row r="1000755" ht="14.25" hidden="1" customHeight="1"/>
    <row r="1000756" ht="14.25" hidden="1" customHeight="1"/>
    <row r="1000757" ht="14.25" hidden="1" customHeight="1"/>
    <row r="1000758" ht="14.25" hidden="1" customHeight="1"/>
    <row r="1000759" ht="14.25" hidden="1" customHeight="1"/>
    <row r="1000760" ht="14.25" hidden="1" customHeight="1"/>
    <row r="1000761" ht="14.25" hidden="1" customHeight="1"/>
    <row r="1000762" ht="14.25" hidden="1" customHeight="1"/>
    <row r="1000763" ht="14.25" hidden="1" customHeight="1"/>
    <row r="1000764" ht="14.25" hidden="1" customHeight="1"/>
    <row r="1000765" ht="14.25" hidden="1" customHeight="1"/>
    <row r="1000766" ht="14.25" hidden="1" customHeight="1"/>
    <row r="1000767" ht="14.25" hidden="1" customHeight="1"/>
    <row r="1000768" ht="14.25" hidden="1" customHeight="1"/>
    <row r="1000769" ht="14.25" hidden="1" customHeight="1"/>
    <row r="1000770" ht="14.25" hidden="1" customHeight="1"/>
    <row r="1000771" ht="14.25" hidden="1" customHeight="1"/>
    <row r="1000772" ht="14.25" hidden="1" customHeight="1"/>
    <row r="1000773" ht="14.25" hidden="1" customHeight="1"/>
    <row r="1000774" ht="14.25" hidden="1" customHeight="1"/>
    <row r="1000775" ht="14.25" hidden="1" customHeight="1"/>
    <row r="1000776" ht="14.25" hidden="1" customHeight="1"/>
    <row r="1000777" ht="14.25" hidden="1" customHeight="1"/>
    <row r="1000778" ht="14.25" hidden="1" customHeight="1"/>
    <row r="1000779" ht="14.25" hidden="1" customHeight="1"/>
    <row r="1000780" ht="14.25" hidden="1" customHeight="1"/>
    <row r="1000781" ht="14.25" hidden="1" customHeight="1"/>
    <row r="1000782" ht="14.25" hidden="1" customHeight="1"/>
    <row r="1000783" ht="14.25" hidden="1" customHeight="1"/>
    <row r="1000784" ht="14.25" hidden="1" customHeight="1"/>
    <row r="1000785" ht="14.25" hidden="1" customHeight="1"/>
    <row r="1000786" ht="14.25" hidden="1" customHeight="1"/>
    <row r="1000787" ht="14.25" hidden="1" customHeight="1"/>
    <row r="1000788" ht="14.25" hidden="1" customHeight="1"/>
    <row r="1000789" ht="14.25" hidden="1" customHeight="1"/>
    <row r="1000790" ht="14.25" hidden="1" customHeight="1"/>
    <row r="1000791" ht="14.25" hidden="1" customHeight="1"/>
    <row r="1000792" ht="14.25" hidden="1" customHeight="1"/>
    <row r="1000793" ht="14.25" hidden="1" customHeight="1"/>
    <row r="1000794" ht="14.25" hidden="1" customHeight="1"/>
    <row r="1000795" ht="14.25" hidden="1" customHeight="1"/>
    <row r="1000796" ht="14.25" hidden="1" customHeight="1"/>
    <row r="1000797" ht="14.25" hidden="1" customHeight="1"/>
    <row r="1000798" ht="14.25" hidden="1" customHeight="1"/>
    <row r="1000799" ht="14.25" hidden="1" customHeight="1"/>
    <row r="1000800" ht="14.25" hidden="1" customHeight="1"/>
    <row r="1000801" ht="14.25" hidden="1" customHeight="1"/>
    <row r="1000802" ht="14.25" hidden="1" customHeight="1"/>
    <row r="1000803" ht="14.25" hidden="1" customHeight="1"/>
    <row r="1000804" ht="14.25" hidden="1" customHeight="1"/>
    <row r="1000805" ht="14.25" hidden="1" customHeight="1"/>
    <row r="1000806" ht="14.25" hidden="1" customHeight="1"/>
    <row r="1000807" ht="14.25" hidden="1" customHeight="1"/>
    <row r="1000808" ht="14.25" hidden="1" customHeight="1"/>
    <row r="1000809" ht="14.25" hidden="1" customHeight="1"/>
    <row r="1000810" ht="14.25" hidden="1" customHeight="1"/>
    <row r="1000811" ht="14.25" hidden="1" customHeight="1"/>
    <row r="1000812" ht="14.25" hidden="1" customHeight="1"/>
    <row r="1000813" ht="14.25" hidden="1" customHeight="1"/>
    <row r="1000814" ht="14.25" hidden="1" customHeight="1"/>
    <row r="1000815" ht="14.25" hidden="1" customHeight="1"/>
    <row r="1000816" ht="14.25" hidden="1" customHeight="1"/>
    <row r="1000817" ht="14.25" hidden="1" customHeight="1"/>
    <row r="1000818" ht="14.25" hidden="1" customHeight="1"/>
    <row r="1000819" ht="14.25" hidden="1" customHeight="1"/>
    <row r="1000820" ht="14.25" hidden="1" customHeight="1"/>
    <row r="1000821" ht="14.25" hidden="1" customHeight="1"/>
    <row r="1000822" ht="14.25" hidden="1" customHeight="1"/>
    <row r="1000823" ht="14.25" hidden="1" customHeight="1"/>
    <row r="1000824" ht="14.25" hidden="1" customHeight="1"/>
    <row r="1000825" ht="14.25" hidden="1" customHeight="1"/>
    <row r="1000826" ht="14.25" hidden="1" customHeight="1"/>
    <row r="1000827" ht="14.25" hidden="1" customHeight="1"/>
    <row r="1000828" ht="14.25" hidden="1" customHeight="1"/>
    <row r="1000829" ht="14.25" hidden="1" customHeight="1"/>
    <row r="1000830" ht="14.25" hidden="1" customHeight="1"/>
    <row r="1000831" ht="14.25" hidden="1" customHeight="1"/>
    <row r="1000832" ht="14.25" hidden="1" customHeight="1"/>
    <row r="1000833" ht="14.25" hidden="1" customHeight="1"/>
    <row r="1000834" ht="14.25" hidden="1" customHeight="1"/>
    <row r="1000835" ht="14.25" hidden="1" customHeight="1"/>
    <row r="1000836" ht="14.25" hidden="1" customHeight="1"/>
    <row r="1000837" ht="14.25" hidden="1" customHeight="1"/>
    <row r="1000838" ht="14.25" hidden="1" customHeight="1"/>
    <row r="1000839" ht="14.25" hidden="1" customHeight="1"/>
    <row r="1000840" ht="14.25" hidden="1" customHeight="1"/>
    <row r="1000841" ht="14.25" hidden="1" customHeight="1"/>
    <row r="1000842" ht="14.25" hidden="1" customHeight="1"/>
    <row r="1000843" ht="14.25" hidden="1" customHeight="1"/>
    <row r="1000844" ht="14.25" hidden="1" customHeight="1"/>
    <row r="1000845" ht="14.25" hidden="1" customHeight="1"/>
    <row r="1000846" ht="14.25" hidden="1" customHeight="1"/>
    <row r="1000847" ht="14.25" hidden="1" customHeight="1"/>
    <row r="1000848" ht="14.25" hidden="1" customHeight="1"/>
    <row r="1000849" ht="14.25" hidden="1" customHeight="1"/>
    <row r="1000850" ht="14.25" hidden="1" customHeight="1"/>
    <row r="1000851" ht="14.25" hidden="1" customHeight="1"/>
    <row r="1000852" ht="14.25" hidden="1" customHeight="1"/>
    <row r="1000853" ht="14.25" hidden="1" customHeight="1"/>
    <row r="1000854" ht="14.25" hidden="1" customHeight="1"/>
    <row r="1000855" ht="14.25" hidden="1" customHeight="1"/>
    <row r="1000856" ht="14.25" hidden="1" customHeight="1"/>
    <row r="1000857" ht="14.25" hidden="1" customHeight="1"/>
    <row r="1000858" ht="14.25" hidden="1" customHeight="1"/>
    <row r="1000859" ht="14.25" hidden="1" customHeight="1"/>
    <row r="1000860" ht="14.25" hidden="1" customHeight="1"/>
    <row r="1000861" ht="14.25" hidden="1" customHeight="1"/>
    <row r="1000862" ht="14.25" hidden="1" customHeight="1"/>
    <row r="1000863" ht="14.25" hidden="1" customHeight="1"/>
    <row r="1000864" ht="14.25" hidden="1" customHeight="1"/>
    <row r="1000865" ht="14.25" hidden="1" customHeight="1"/>
    <row r="1000866" ht="14.25" hidden="1" customHeight="1"/>
    <row r="1000867" ht="14.25" hidden="1" customHeight="1"/>
    <row r="1000868" ht="14.25" hidden="1" customHeight="1"/>
    <row r="1000869" ht="14.25" hidden="1" customHeight="1"/>
    <row r="1000870" ht="14.25" hidden="1" customHeight="1"/>
    <row r="1000871" ht="14.25" hidden="1" customHeight="1"/>
    <row r="1000872" ht="14.25" hidden="1" customHeight="1"/>
    <row r="1000873" ht="14.25" hidden="1" customHeight="1"/>
    <row r="1000874" ht="14.25" hidden="1" customHeight="1"/>
    <row r="1000875" ht="14.25" hidden="1" customHeight="1"/>
    <row r="1000876" ht="14.25" hidden="1" customHeight="1"/>
    <row r="1000877" ht="14.25" hidden="1" customHeight="1"/>
    <row r="1000878" ht="14.25" hidden="1" customHeight="1"/>
    <row r="1000879" ht="14.25" hidden="1" customHeight="1"/>
    <row r="1000880" ht="14.25" hidden="1" customHeight="1"/>
    <row r="1000881" ht="14.25" hidden="1" customHeight="1"/>
    <row r="1000882" ht="14.25" hidden="1" customHeight="1"/>
    <row r="1000883" ht="14.25" hidden="1" customHeight="1"/>
    <row r="1000884" ht="14.25" hidden="1" customHeight="1"/>
    <row r="1000885" ht="14.25" hidden="1" customHeight="1"/>
    <row r="1000886" ht="14.25" hidden="1" customHeight="1"/>
    <row r="1000887" ht="14.25" hidden="1" customHeight="1"/>
    <row r="1000888" ht="14.25" hidden="1" customHeight="1"/>
    <row r="1000889" ht="14.25" hidden="1" customHeight="1"/>
    <row r="1000890" ht="14.25" hidden="1" customHeight="1"/>
    <row r="1000891" ht="14.25" hidden="1" customHeight="1"/>
    <row r="1000892" ht="14.25" hidden="1" customHeight="1"/>
    <row r="1000893" ht="14.25" hidden="1" customHeight="1"/>
    <row r="1000894" ht="14.25" hidden="1" customHeight="1"/>
    <row r="1000895" ht="14.25" hidden="1" customHeight="1"/>
    <row r="1000896" ht="14.25" hidden="1" customHeight="1"/>
    <row r="1000897" ht="14.25" hidden="1" customHeight="1"/>
    <row r="1000898" ht="14.25" hidden="1" customHeight="1"/>
    <row r="1000899" ht="14.25" hidden="1" customHeight="1"/>
    <row r="1000900" ht="14.25" hidden="1" customHeight="1"/>
    <row r="1000901" ht="14.25" hidden="1" customHeight="1"/>
    <row r="1000902" ht="14.25" hidden="1" customHeight="1"/>
    <row r="1000903" ht="14.25" hidden="1" customHeight="1"/>
    <row r="1000904" ht="14.25" hidden="1" customHeight="1"/>
    <row r="1000905" ht="14.25" hidden="1" customHeight="1"/>
    <row r="1000906" ht="14.25" hidden="1" customHeight="1"/>
    <row r="1000907" ht="14.25" hidden="1" customHeight="1"/>
    <row r="1000908" ht="14.25" hidden="1" customHeight="1"/>
    <row r="1000909" ht="14.25" hidden="1" customHeight="1"/>
    <row r="1000910" ht="14.25" hidden="1" customHeight="1"/>
    <row r="1000911" ht="14.25" hidden="1" customHeight="1"/>
    <row r="1000912" ht="14.25" hidden="1" customHeight="1"/>
    <row r="1000913" ht="14.25" hidden="1" customHeight="1"/>
    <row r="1000914" ht="14.25" hidden="1" customHeight="1"/>
    <row r="1000915" ht="14.25" hidden="1" customHeight="1"/>
    <row r="1000916" ht="14.25" hidden="1" customHeight="1"/>
    <row r="1000917" ht="14.25" hidden="1" customHeight="1"/>
    <row r="1000918" ht="14.25" hidden="1" customHeight="1"/>
    <row r="1000919" ht="14.25" hidden="1" customHeight="1"/>
    <row r="1000920" ht="14.25" hidden="1" customHeight="1"/>
    <row r="1000921" ht="14.25" hidden="1" customHeight="1"/>
    <row r="1000922" ht="14.25" hidden="1" customHeight="1"/>
    <row r="1000923" ht="14.25" hidden="1" customHeight="1"/>
    <row r="1000924" ht="14.25" hidden="1" customHeight="1"/>
    <row r="1000925" ht="14.25" hidden="1" customHeight="1"/>
    <row r="1000926" ht="14.25" hidden="1" customHeight="1"/>
    <row r="1000927" ht="14.25" hidden="1" customHeight="1"/>
    <row r="1000928" ht="14.25" hidden="1" customHeight="1"/>
    <row r="1000929" ht="14.25" hidden="1" customHeight="1"/>
    <row r="1000930" ht="14.25" hidden="1" customHeight="1"/>
    <row r="1000931" ht="14.25" hidden="1" customHeight="1"/>
    <row r="1000932" ht="14.25" hidden="1" customHeight="1"/>
    <row r="1000933" ht="14.25" hidden="1" customHeight="1"/>
    <row r="1000934" ht="14.25" hidden="1" customHeight="1"/>
    <row r="1000935" ht="14.25" hidden="1" customHeight="1"/>
    <row r="1000936" ht="14.25" hidden="1" customHeight="1"/>
    <row r="1000937" ht="14.25" hidden="1" customHeight="1"/>
    <row r="1000938" ht="14.25" hidden="1" customHeight="1"/>
    <row r="1000939" ht="14.25" hidden="1" customHeight="1"/>
    <row r="1000940" ht="14.25" hidden="1" customHeight="1"/>
    <row r="1000941" ht="14.25" hidden="1" customHeight="1"/>
    <row r="1000942" ht="14.25" hidden="1" customHeight="1"/>
    <row r="1000943" ht="14.25" hidden="1" customHeight="1"/>
    <row r="1000944" ht="14.25" hidden="1" customHeight="1"/>
    <row r="1000945" ht="14.25" hidden="1" customHeight="1"/>
    <row r="1000946" ht="14.25" hidden="1" customHeight="1"/>
    <row r="1000947" ht="14.25" hidden="1" customHeight="1"/>
    <row r="1000948" ht="14.25" hidden="1" customHeight="1"/>
    <row r="1000949" ht="14.25" hidden="1" customHeight="1"/>
    <row r="1000950" ht="14.25" hidden="1" customHeight="1"/>
    <row r="1000951" ht="14.25" hidden="1" customHeight="1"/>
    <row r="1000952" ht="14.25" hidden="1" customHeight="1"/>
    <row r="1000953" ht="14.25" hidden="1" customHeight="1"/>
    <row r="1000954" ht="14.25" hidden="1" customHeight="1"/>
    <row r="1000955" ht="14.25" hidden="1" customHeight="1"/>
    <row r="1000956" ht="14.25" hidden="1" customHeight="1"/>
    <row r="1000957" ht="14.25" hidden="1" customHeight="1"/>
    <row r="1000958" ht="14.25" hidden="1" customHeight="1"/>
    <row r="1000959" ht="14.25" hidden="1" customHeight="1"/>
    <row r="1000960" ht="14.25" hidden="1" customHeight="1"/>
    <row r="1000961" ht="14.25" hidden="1" customHeight="1"/>
    <row r="1000962" ht="14.25" hidden="1" customHeight="1"/>
    <row r="1000963" ht="14.25" hidden="1" customHeight="1"/>
    <row r="1000964" ht="14.25" hidden="1" customHeight="1"/>
    <row r="1000965" ht="14.25" hidden="1" customHeight="1"/>
    <row r="1000966" ht="14.25" hidden="1" customHeight="1"/>
    <row r="1000967" ht="14.25" hidden="1" customHeight="1"/>
    <row r="1000968" ht="14.25" hidden="1" customHeight="1"/>
    <row r="1000969" ht="14.25" hidden="1" customHeight="1"/>
    <row r="1000970" ht="14.25" hidden="1" customHeight="1"/>
    <row r="1000971" ht="14.25" hidden="1" customHeight="1"/>
    <row r="1000972" ht="14.25" hidden="1" customHeight="1"/>
    <row r="1000973" ht="14.25" hidden="1" customHeight="1"/>
    <row r="1000974" ht="14.25" hidden="1" customHeight="1"/>
    <row r="1000975" ht="14.25" hidden="1" customHeight="1"/>
    <row r="1000976" ht="14.25" hidden="1" customHeight="1"/>
    <row r="1000977" ht="14.25" hidden="1" customHeight="1"/>
    <row r="1000978" ht="14.25" hidden="1" customHeight="1"/>
    <row r="1000979" ht="14.25" hidden="1" customHeight="1"/>
    <row r="1000980" ht="14.25" hidden="1" customHeight="1"/>
    <row r="1000981" ht="14.25" hidden="1" customHeight="1"/>
    <row r="1000982" ht="14.25" hidden="1" customHeight="1"/>
    <row r="1000983" ht="14.25" hidden="1" customHeight="1"/>
    <row r="1000984" ht="14.25" hidden="1" customHeight="1"/>
    <row r="1000985" ht="14.25" hidden="1" customHeight="1"/>
    <row r="1000986" ht="14.25" hidden="1" customHeight="1"/>
    <row r="1000987" ht="14.25" hidden="1" customHeight="1"/>
    <row r="1000988" ht="14.25" hidden="1" customHeight="1"/>
    <row r="1000989" ht="14.25" hidden="1" customHeight="1"/>
    <row r="1000990" ht="14.25" hidden="1" customHeight="1"/>
    <row r="1000991" ht="14.25" hidden="1" customHeight="1"/>
    <row r="1000992" ht="14.25" hidden="1" customHeight="1"/>
    <row r="1000993" ht="14.25" hidden="1" customHeight="1"/>
    <row r="1000994" ht="14.25" hidden="1" customHeight="1"/>
    <row r="1000995" ht="14.25" hidden="1" customHeight="1"/>
    <row r="1000996" ht="14.25" hidden="1" customHeight="1"/>
    <row r="1000997" ht="14.25" hidden="1" customHeight="1"/>
    <row r="1000998" ht="14.25" hidden="1" customHeight="1"/>
    <row r="1000999" ht="14.25" hidden="1" customHeight="1"/>
    <row r="1001000" ht="14.25" hidden="1" customHeight="1"/>
    <row r="1001001" ht="14.25" hidden="1" customHeight="1"/>
    <row r="1001002" ht="14.25" hidden="1" customHeight="1"/>
    <row r="1001003" ht="14.25" hidden="1" customHeight="1"/>
    <row r="1001004" ht="14.25" hidden="1" customHeight="1"/>
    <row r="1001005" ht="14.25" hidden="1" customHeight="1"/>
    <row r="1001006" ht="14.25" hidden="1" customHeight="1"/>
    <row r="1001007" ht="14.25" hidden="1" customHeight="1"/>
    <row r="1001008" ht="14.25" hidden="1" customHeight="1"/>
    <row r="1001009" ht="14.25" hidden="1" customHeight="1"/>
    <row r="1001010" ht="14.25" hidden="1" customHeight="1"/>
    <row r="1001011" ht="14.25" hidden="1" customHeight="1"/>
    <row r="1001012" ht="14.25" hidden="1" customHeight="1"/>
    <row r="1001013" ht="14.25" hidden="1" customHeight="1"/>
    <row r="1001014" ht="14.25" hidden="1" customHeight="1"/>
    <row r="1001015" ht="14.25" hidden="1" customHeight="1"/>
    <row r="1001016" ht="14.25" hidden="1" customHeight="1"/>
    <row r="1001017" ht="14.25" hidden="1" customHeight="1"/>
    <row r="1001018" ht="14.25" hidden="1" customHeight="1"/>
    <row r="1001019" ht="14.25" hidden="1" customHeight="1"/>
    <row r="1001020" ht="14.25" hidden="1" customHeight="1"/>
    <row r="1001021" ht="14.25" hidden="1" customHeight="1"/>
    <row r="1001022" ht="14.25" hidden="1" customHeight="1"/>
    <row r="1001023" ht="14.25" hidden="1" customHeight="1"/>
    <row r="1001024" ht="14.25" hidden="1" customHeight="1"/>
    <row r="1001025" ht="14.25" hidden="1" customHeight="1"/>
    <row r="1001026" ht="14.25" hidden="1" customHeight="1"/>
    <row r="1001027" ht="14.25" hidden="1" customHeight="1"/>
    <row r="1001028" ht="14.25" hidden="1" customHeight="1"/>
    <row r="1001029" ht="14.25" hidden="1" customHeight="1"/>
    <row r="1001030" ht="14.25" hidden="1" customHeight="1"/>
    <row r="1001031" ht="14.25" hidden="1" customHeight="1"/>
    <row r="1001032" ht="14.25" hidden="1" customHeight="1"/>
    <row r="1001033" ht="14.25" hidden="1" customHeight="1"/>
    <row r="1001034" ht="14.25" hidden="1" customHeight="1"/>
    <row r="1001035" ht="14.25" hidden="1" customHeight="1"/>
    <row r="1001036" ht="14.25" hidden="1" customHeight="1"/>
    <row r="1001037" ht="14.25" hidden="1" customHeight="1"/>
    <row r="1001038" ht="14.25" hidden="1" customHeight="1"/>
    <row r="1001039" ht="14.25" hidden="1" customHeight="1"/>
    <row r="1001040" ht="14.25" hidden="1" customHeight="1"/>
    <row r="1001041" ht="14.25" hidden="1" customHeight="1"/>
    <row r="1001042" ht="14.25" hidden="1" customHeight="1"/>
    <row r="1001043" ht="14.25" hidden="1" customHeight="1"/>
    <row r="1001044" ht="14.25" hidden="1" customHeight="1"/>
    <row r="1001045" ht="14.25" hidden="1" customHeight="1"/>
    <row r="1001046" ht="14.25" hidden="1" customHeight="1"/>
    <row r="1001047" ht="14.25" hidden="1" customHeight="1"/>
    <row r="1001048" ht="14.25" hidden="1" customHeight="1"/>
    <row r="1001049" ht="14.25" hidden="1" customHeight="1"/>
    <row r="1001050" ht="14.25" hidden="1" customHeight="1"/>
    <row r="1001051" ht="14.25" hidden="1" customHeight="1"/>
    <row r="1001052" ht="14.25" hidden="1" customHeight="1"/>
    <row r="1001053" ht="14.25" hidden="1" customHeight="1"/>
    <row r="1001054" ht="14.25" hidden="1" customHeight="1"/>
    <row r="1001055" ht="14.25" hidden="1" customHeight="1"/>
    <row r="1001056" ht="14.25" hidden="1" customHeight="1"/>
    <row r="1001057" ht="14.25" hidden="1" customHeight="1"/>
    <row r="1001058" ht="14.25" hidden="1" customHeight="1"/>
    <row r="1001059" ht="14.25" hidden="1" customHeight="1"/>
    <row r="1001060" ht="14.25" hidden="1" customHeight="1"/>
    <row r="1001061" ht="14.25" hidden="1" customHeight="1"/>
    <row r="1001062" ht="14.25" hidden="1" customHeight="1"/>
    <row r="1001063" ht="14.25" hidden="1" customHeight="1"/>
    <row r="1001064" ht="14.25" hidden="1" customHeight="1"/>
    <row r="1001065" ht="14.25" hidden="1" customHeight="1"/>
    <row r="1001066" ht="14.25" hidden="1" customHeight="1"/>
    <row r="1001067" ht="14.25" hidden="1" customHeight="1"/>
    <row r="1001068" ht="14.25" hidden="1" customHeight="1"/>
    <row r="1001069" ht="14.25" hidden="1" customHeight="1"/>
    <row r="1001070" ht="14.25" hidden="1" customHeight="1"/>
    <row r="1001071" ht="14.25" hidden="1" customHeight="1"/>
    <row r="1001072" ht="14.25" hidden="1" customHeight="1"/>
    <row r="1001073" ht="14.25" hidden="1" customHeight="1"/>
    <row r="1001074" ht="14.25" hidden="1" customHeight="1"/>
    <row r="1001075" ht="14.25" hidden="1" customHeight="1"/>
    <row r="1001076" ht="14.25" hidden="1" customHeight="1"/>
    <row r="1001077" ht="14.25" hidden="1" customHeight="1"/>
    <row r="1001078" ht="14.25" hidden="1" customHeight="1"/>
    <row r="1001079" ht="14.25" hidden="1" customHeight="1"/>
    <row r="1001080" ht="14.25" hidden="1" customHeight="1"/>
    <row r="1001081" ht="14.25" hidden="1" customHeight="1"/>
    <row r="1001082" ht="14.25" hidden="1" customHeight="1"/>
    <row r="1001083" ht="14.25" hidden="1" customHeight="1"/>
    <row r="1001084" ht="14.25" hidden="1" customHeight="1"/>
    <row r="1001085" ht="14.25" hidden="1" customHeight="1"/>
    <row r="1001086" ht="14.25" hidden="1" customHeight="1"/>
    <row r="1001087" ht="14.25" hidden="1" customHeight="1"/>
    <row r="1001088" ht="14.25" hidden="1" customHeight="1"/>
    <row r="1001089" ht="14.25" hidden="1" customHeight="1"/>
    <row r="1001090" ht="14.25" hidden="1" customHeight="1"/>
    <row r="1001091" ht="14.25" hidden="1" customHeight="1"/>
    <row r="1001092" ht="14.25" hidden="1" customHeight="1"/>
    <row r="1001093" ht="14.25" hidden="1" customHeight="1"/>
    <row r="1001094" ht="14.25" hidden="1" customHeight="1"/>
    <row r="1001095" ht="14.25" hidden="1" customHeight="1"/>
    <row r="1001096" ht="14.25" hidden="1" customHeight="1"/>
    <row r="1001097" ht="14.25" hidden="1" customHeight="1"/>
    <row r="1001098" ht="14.25" hidden="1" customHeight="1"/>
    <row r="1001099" ht="14.25" hidden="1" customHeight="1"/>
    <row r="1001100" ht="14.25" hidden="1" customHeight="1"/>
    <row r="1001101" ht="14.25" hidden="1" customHeight="1"/>
    <row r="1001102" ht="14.25" hidden="1" customHeight="1"/>
    <row r="1001103" ht="14.25" hidden="1" customHeight="1"/>
    <row r="1001104" ht="14.25" hidden="1" customHeight="1"/>
    <row r="1001105" ht="14.25" hidden="1" customHeight="1"/>
    <row r="1001106" ht="14.25" hidden="1" customHeight="1"/>
    <row r="1001107" ht="14.25" hidden="1" customHeight="1"/>
    <row r="1001108" ht="14.25" hidden="1" customHeight="1"/>
    <row r="1001109" ht="14.25" hidden="1" customHeight="1"/>
    <row r="1001110" ht="14.25" hidden="1" customHeight="1"/>
    <row r="1001111" ht="14.25" hidden="1" customHeight="1"/>
    <row r="1001112" ht="14.25" hidden="1" customHeight="1"/>
    <row r="1001113" ht="14.25" hidden="1" customHeight="1"/>
    <row r="1001114" ht="14.25" hidden="1" customHeight="1"/>
    <row r="1001115" ht="14.25" hidden="1" customHeight="1"/>
    <row r="1001116" ht="14.25" hidden="1" customHeight="1"/>
    <row r="1001117" ht="14.25" hidden="1" customHeight="1"/>
    <row r="1001118" ht="14.25" hidden="1" customHeight="1"/>
    <row r="1001119" ht="14.25" hidden="1" customHeight="1"/>
    <row r="1001120" ht="14.25" hidden="1" customHeight="1"/>
    <row r="1001121" ht="14.25" hidden="1" customHeight="1"/>
    <row r="1001122" ht="14.25" hidden="1" customHeight="1"/>
    <row r="1001123" ht="14.25" hidden="1" customHeight="1"/>
    <row r="1001124" ht="14.25" hidden="1" customHeight="1"/>
    <row r="1001125" ht="14.25" hidden="1" customHeight="1"/>
    <row r="1001126" ht="14.25" hidden="1" customHeight="1"/>
    <row r="1001127" ht="14.25" hidden="1" customHeight="1"/>
    <row r="1001128" ht="14.25" hidden="1" customHeight="1"/>
    <row r="1001129" ht="14.25" hidden="1" customHeight="1"/>
    <row r="1001130" ht="14.25" hidden="1" customHeight="1"/>
    <row r="1001131" ht="14.25" hidden="1" customHeight="1"/>
    <row r="1001132" ht="14.25" hidden="1" customHeight="1"/>
    <row r="1001133" ht="14.25" hidden="1" customHeight="1"/>
    <row r="1001134" ht="14.25" hidden="1" customHeight="1"/>
    <row r="1001135" ht="14.25" hidden="1" customHeight="1"/>
    <row r="1001136" ht="14.25" hidden="1" customHeight="1"/>
    <row r="1001137" ht="14.25" hidden="1" customHeight="1"/>
    <row r="1001138" ht="14.25" hidden="1" customHeight="1"/>
    <row r="1001139" ht="14.25" hidden="1" customHeight="1"/>
    <row r="1001140" ht="14.25" hidden="1" customHeight="1"/>
    <row r="1001141" ht="14.25" hidden="1" customHeight="1"/>
    <row r="1001142" ht="14.25" hidden="1" customHeight="1"/>
    <row r="1001143" ht="14.25" hidden="1" customHeight="1"/>
    <row r="1001144" ht="14.25" hidden="1" customHeight="1"/>
    <row r="1001145" ht="14.25" hidden="1" customHeight="1"/>
    <row r="1001146" ht="14.25" hidden="1" customHeight="1"/>
    <row r="1001147" ht="14.25" hidden="1" customHeight="1"/>
    <row r="1001148" ht="14.25" hidden="1" customHeight="1"/>
    <row r="1001149" ht="14.25" hidden="1" customHeight="1"/>
    <row r="1001150" ht="14.25" hidden="1" customHeight="1"/>
    <row r="1001151" ht="14.25" hidden="1" customHeight="1"/>
    <row r="1001152" ht="14.25" hidden="1" customHeight="1"/>
    <row r="1001153" ht="14.25" hidden="1" customHeight="1"/>
    <row r="1001154" ht="14.25" hidden="1" customHeight="1"/>
    <row r="1001155" ht="14.25" hidden="1" customHeight="1"/>
    <row r="1001156" ht="14.25" hidden="1" customHeight="1"/>
    <row r="1001157" ht="14.25" hidden="1" customHeight="1"/>
    <row r="1001158" ht="14.25" hidden="1" customHeight="1"/>
    <row r="1001159" ht="14.25" hidden="1" customHeight="1"/>
    <row r="1001160" ht="14.25" hidden="1" customHeight="1"/>
    <row r="1001161" ht="14.25" hidden="1" customHeight="1"/>
    <row r="1001162" ht="14.25" hidden="1" customHeight="1"/>
    <row r="1001163" ht="14.25" hidden="1" customHeight="1"/>
    <row r="1001164" ht="14.25" hidden="1" customHeight="1"/>
    <row r="1001165" ht="14.25" hidden="1" customHeight="1"/>
    <row r="1001166" ht="14.25" hidden="1" customHeight="1"/>
    <row r="1001167" ht="14.25" hidden="1" customHeight="1"/>
    <row r="1001168" ht="14.25" hidden="1" customHeight="1"/>
    <row r="1001169" ht="14.25" hidden="1" customHeight="1"/>
    <row r="1001170" ht="14.25" hidden="1" customHeight="1"/>
    <row r="1001171" ht="14.25" hidden="1" customHeight="1"/>
    <row r="1001172" ht="14.25" hidden="1" customHeight="1"/>
    <row r="1001173" ht="14.25" hidden="1" customHeight="1"/>
    <row r="1001174" ht="14.25" hidden="1" customHeight="1"/>
    <row r="1001175" ht="14.25" hidden="1" customHeight="1"/>
    <row r="1001176" ht="14.25" hidden="1" customHeight="1"/>
    <row r="1001177" ht="14.25" hidden="1" customHeight="1"/>
    <row r="1001178" ht="14.25" hidden="1" customHeight="1"/>
    <row r="1001179" ht="14.25" hidden="1" customHeight="1"/>
    <row r="1001180" ht="14.25" hidden="1" customHeight="1"/>
    <row r="1001181" ht="14.25" hidden="1" customHeight="1"/>
    <row r="1001182" ht="14.25" hidden="1" customHeight="1"/>
    <row r="1001183" ht="14.25" hidden="1" customHeight="1"/>
    <row r="1001184" ht="14.25" hidden="1" customHeight="1"/>
    <row r="1001185" ht="14.25" hidden="1" customHeight="1"/>
    <row r="1001186" ht="14.25" hidden="1" customHeight="1"/>
    <row r="1001187" ht="14.25" hidden="1" customHeight="1"/>
    <row r="1001188" ht="14.25" hidden="1" customHeight="1"/>
    <row r="1001189" ht="14.25" hidden="1" customHeight="1"/>
    <row r="1001190" ht="14.25" hidden="1" customHeight="1"/>
    <row r="1001191" ht="14.25" hidden="1" customHeight="1"/>
    <row r="1001192" ht="14.25" hidden="1" customHeight="1"/>
    <row r="1001193" ht="14.25" hidden="1" customHeight="1"/>
    <row r="1001194" ht="14.25" hidden="1" customHeight="1"/>
    <row r="1001195" ht="14.25" hidden="1" customHeight="1"/>
    <row r="1001196" ht="14.25" hidden="1" customHeight="1"/>
    <row r="1001197" ht="14.25" hidden="1" customHeight="1"/>
    <row r="1001198" ht="14.25" hidden="1" customHeight="1"/>
    <row r="1001199" ht="14.25" hidden="1" customHeight="1"/>
    <row r="1001200" ht="14.25" hidden="1" customHeight="1"/>
    <row r="1001201" ht="14.25" hidden="1" customHeight="1"/>
    <row r="1001202" ht="14.25" hidden="1" customHeight="1"/>
    <row r="1001203" ht="14.25" hidden="1" customHeight="1"/>
    <row r="1001204" ht="14.25" hidden="1" customHeight="1"/>
    <row r="1001205" ht="14.25" hidden="1" customHeight="1"/>
    <row r="1001206" ht="14.25" hidden="1" customHeight="1"/>
    <row r="1001207" ht="14.25" hidden="1" customHeight="1"/>
    <row r="1001208" ht="14.25" hidden="1" customHeight="1"/>
    <row r="1001209" ht="14.25" hidden="1" customHeight="1"/>
    <row r="1001210" ht="14.25" hidden="1" customHeight="1"/>
    <row r="1001211" ht="14.25" hidden="1" customHeight="1"/>
    <row r="1001212" ht="14.25" hidden="1" customHeight="1"/>
    <row r="1001213" ht="14.25" hidden="1" customHeight="1"/>
    <row r="1001214" ht="14.25" hidden="1" customHeight="1"/>
    <row r="1001215" ht="14.25" hidden="1" customHeight="1"/>
    <row r="1001216" ht="14.25" hidden="1" customHeight="1"/>
    <row r="1001217" ht="14.25" hidden="1" customHeight="1"/>
    <row r="1001218" ht="14.25" hidden="1" customHeight="1"/>
    <row r="1001219" ht="14.25" hidden="1" customHeight="1"/>
    <row r="1001220" ht="14.25" hidden="1" customHeight="1"/>
    <row r="1001221" ht="14.25" hidden="1" customHeight="1"/>
    <row r="1001222" ht="14.25" hidden="1" customHeight="1"/>
    <row r="1001223" ht="14.25" hidden="1" customHeight="1"/>
    <row r="1001224" ht="14.25" hidden="1" customHeight="1"/>
    <row r="1001225" ht="14.25" hidden="1" customHeight="1"/>
    <row r="1001226" ht="14.25" hidden="1" customHeight="1"/>
    <row r="1001227" ht="14.25" hidden="1" customHeight="1"/>
    <row r="1001228" ht="14.25" hidden="1" customHeight="1"/>
    <row r="1001229" ht="14.25" hidden="1" customHeight="1"/>
    <row r="1001230" ht="14.25" hidden="1" customHeight="1"/>
    <row r="1001231" ht="14.25" hidden="1" customHeight="1"/>
    <row r="1001232" ht="14.25" hidden="1" customHeight="1"/>
    <row r="1001233" ht="14.25" hidden="1" customHeight="1"/>
    <row r="1001234" ht="14.25" hidden="1" customHeight="1"/>
    <row r="1001235" ht="14.25" hidden="1" customHeight="1"/>
    <row r="1001236" ht="14.25" hidden="1" customHeight="1"/>
    <row r="1001237" ht="14.25" hidden="1" customHeight="1"/>
    <row r="1001238" ht="14.25" hidden="1" customHeight="1"/>
    <row r="1001239" ht="14.25" hidden="1" customHeight="1"/>
    <row r="1001240" ht="14.25" hidden="1" customHeight="1"/>
    <row r="1001241" ht="14.25" hidden="1" customHeight="1"/>
    <row r="1001242" ht="14.25" hidden="1" customHeight="1"/>
    <row r="1001243" ht="14.25" hidden="1" customHeight="1"/>
    <row r="1001244" ht="14.25" hidden="1" customHeight="1"/>
    <row r="1001245" ht="14.25" hidden="1" customHeight="1"/>
    <row r="1001246" ht="14.25" hidden="1" customHeight="1"/>
    <row r="1001247" ht="14.25" hidden="1" customHeight="1"/>
    <row r="1001248" ht="14.25" hidden="1" customHeight="1"/>
    <row r="1001249" ht="14.25" hidden="1" customHeight="1"/>
    <row r="1001250" ht="14.25" hidden="1" customHeight="1"/>
    <row r="1001251" ht="14.25" hidden="1" customHeight="1"/>
    <row r="1001252" ht="14.25" hidden="1" customHeight="1"/>
    <row r="1001253" ht="14.25" hidden="1" customHeight="1"/>
    <row r="1001254" ht="14.25" hidden="1" customHeight="1"/>
    <row r="1001255" ht="14.25" hidden="1" customHeight="1"/>
    <row r="1001256" ht="14.25" hidden="1" customHeight="1"/>
    <row r="1001257" ht="14.25" hidden="1" customHeight="1"/>
    <row r="1001258" ht="14.25" hidden="1" customHeight="1"/>
    <row r="1001259" ht="14.25" hidden="1" customHeight="1"/>
    <row r="1001260" ht="14.25" hidden="1" customHeight="1"/>
    <row r="1001261" ht="14.25" hidden="1" customHeight="1"/>
    <row r="1001262" ht="14.25" hidden="1" customHeight="1"/>
    <row r="1001263" ht="14.25" hidden="1" customHeight="1"/>
    <row r="1001264" ht="14.25" hidden="1" customHeight="1"/>
    <row r="1001265" ht="14.25" hidden="1" customHeight="1"/>
    <row r="1001266" ht="14.25" hidden="1" customHeight="1"/>
    <row r="1001267" ht="14.25" hidden="1" customHeight="1"/>
    <row r="1001268" ht="14.25" hidden="1" customHeight="1"/>
    <row r="1001269" ht="14.25" hidden="1" customHeight="1"/>
    <row r="1001270" ht="14.25" hidden="1" customHeight="1"/>
    <row r="1001271" ht="14.25" hidden="1" customHeight="1"/>
    <row r="1001272" ht="14.25" hidden="1" customHeight="1"/>
    <row r="1001273" ht="14.25" hidden="1" customHeight="1"/>
    <row r="1001274" ht="14.25" hidden="1" customHeight="1"/>
    <row r="1001275" ht="14.25" hidden="1" customHeight="1"/>
    <row r="1001276" ht="14.25" hidden="1" customHeight="1"/>
    <row r="1001277" ht="14.25" hidden="1" customHeight="1"/>
    <row r="1001278" ht="14.25" hidden="1" customHeight="1"/>
    <row r="1001279" ht="14.25" hidden="1" customHeight="1"/>
    <row r="1001280" ht="14.25" hidden="1" customHeight="1"/>
    <row r="1001281" ht="14.25" hidden="1" customHeight="1"/>
    <row r="1001282" ht="14.25" hidden="1" customHeight="1"/>
    <row r="1001283" ht="14.25" hidden="1" customHeight="1"/>
    <row r="1001284" ht="14.25" hidden="1" customHeight="1"/>
    <row r="1001285" ht="14.25" hidden="1" customHeight="1"/>
    <row r="1001286" ht="14.25" hidden="1" customHeight="1"/>
    <row r="1001287" ht="14.25" hidden="1" customHeight="1"/>
    <row r="1001288" ht="14.25" hidden="1" customHeight="1"/>
    <row r="1001289" ht="14.25" hidden="1" customHeight="1"/>
    <row r="1001290" ht="14.25" hidden="1" customHeight="1"/>
    <row r="1001291" ht="14.25" hidden="1" customHeight="1"/>
    <row r="1001292" ht="14.25" hidden="1" customHeight="1"/>
    <row r="1001293" ht="14.25" hidden="1" customHeight="1"/>
    <row r="1001294" ht="14.25" hidden="1" customHeight="1"/>
    <row r="1001295" ht="14.25" hidden="1" customHeight="1"/>
    <row r="1001296" ht="14.25" hidden="1" customHeight="1"/>
    <row r="1001297" ht="14.25" hidden="1" customHeight="1"/>
    <row r="1001298" ht="14.25" hidden="1" customHeight="1"/>
    <row r="1001299" ht="14.25" hidden="1" customHeight="1"/>
    <row r="1001300" ht="14.25" hidden="1" customHeight="1"/>
    <row r="1001301" ht="14.25" hidden="1" customHeight="1"/>
    <row r="1001302" ht="14.25" hidden="1" customHeight="1"/>
    <row r="1001303" ht="14.25" hidden="1" customHeight="1"/>
    <row r="1001304" ht="14.25" hidden="1" customHeight="1"/>
    <row r="1001305" ht="14.25" hidden="1" customHeight="1"/>
    <row r="1001306" ht="14.25" hidden="1" customHeight="1"/>
    <row r="1001307" ht="14.25" hidden="1" customHeight="1"/>
    <row r="1001308" ht="14.25" hidden="1" customHeight="1"/>
    <row r="1001309" ht="14.25" hidden="1" customHeight="1"/>
    <row r="1001310" ht="14.25" hidden="1" customHeight="1"/>
    <row r="1001311" ht="14.25" hidden="1" customHeight="1"/>
    <row r="1001312" ht="14.25" hidden="1" customHeight="1"/>
    <row r="1001313" ht="14.25" hidden="1" customHeight="1"/>
    <row r="1001314" ht="14.25" hidden="1" customHeight="1"/>
    <row r="1001315" ht="14.25" hidden="1" customHeight="1"/>
    <row r="1001316" ht="14.25" hidden="1" customHeight="1"/>
    <row r="1001317" ht="14.25" hidden="1" customHeight="1"/>
    <row r="1001318" ht="14.25" hidden="1" customHeight="1"/>
    <row r="1001319" ht="14.25" hidden="1" customHeight="1"/>
    <row r="1001320" ht="14.25" hidden="1" customHeight="1"/>
    <row r="1001321" ht="14.25" hidden="1" customHeight="1"/>
    <row r="1001322" ht="14.25" hidden="1" customHeight="1"/>
    <row r="1001323" ht="14.25" hidden="1" customHeight="1"/>
    <row r="1001324" ht="14.25" hidden="1" customHeight="1"/>
    <row r="1001325" ht="14.25" hidden="1" customHeight="1"/>
    <row r="1001326" ht="14.25" hidden="1" customHeight="1"/>
    <row r="1001327" ht="14.25" hidden="1" customHeight="1"/>
    <row r="1001328" ht="14.25" hidden="1" customHeight="1"/>
    <row r="1001329" ht="14.25" hidden="1" customHeight="1"/>
    <row r="1001330" ht="14.25" hidden="1" customHeight="1"/>
    <row r="1001331" ht="14.25" hidden="1" customHeight="1"/>
    <row r="1001332" ht="14.25" hidden="1" customHeight="1"/>
    <row r="1001333" ht="14.25" hidden="1" customHeight="1"/>
    <row r="1001334" ht="14.25" hidden="1" customHeight="1"/>
    <row r="1001335" ht="14.25" hidden="1" customHeight="1"/>
    <row r="1001336" ht="14.25" hidden="1" customHeight="1"/>
    <row r="1001337" ht="14.25" hidden="1" customHeight="1"/>
    <row r="1001338" ht="14.25" hidden="1" customHeight="1"/>
    <row r="1001339" ht="14.25" hidden="1" customHeight="1"/>
    <row r="1001340" ht="14.25" hidden="1" customHeight="1"/>
    <row r="1001341" ht="14.25" hidden="1" customHeight="1"/>
    <row r="1001342" ht="14.25" hidden="1" customHeight="1"/>
    <row r="1001343" ht="14.25" hidden="1" customHeight="1"/>
    <row r="1001344" ht="14.25" hidden="1" customHeight="1"/>
    <row r="1001345" ht="14.25" hidden="1" customHeight="1"/>
    <row r="1001346" ht="14.25" hidden="1" customHeight="1"/>
    <row r="1001347" ht="14.25" hidden="1" customHeight="1"/>
    <row r="1001348" ht="14.25" hidden="1" customHeight="1"/>
    <row r="1001349" ht="14.25" hidden="1" customHeight="1"/>
    <row r="1001350" ht="14.25" hidden="1" customHeight="1"/>
    <row r="1001351" ht="14.25" hidden="1" customHeight="1"/>
    <row r="1001352" ht="14.25" hidden="1" customHeight="1"/>
    <row r="1001353" ht="14.25" hidden="1" customHeight="1"/>
    <row r="1001354" ht="14.25" hidden="1" customHeight="1"/>
    <row r="1001355" ht="14.25" hidden="1" customHeight="1"/>
    <row r="1001356" ht="14.25" hidden="1" customHeight="1"/>
    <row r="1001357" ht="14.25" hidden="1" customHeight="1"/>
    <row r="1001358" ht="14.25" hidden="1" customHeight="1"/>
    <row r="1001359" ht="14.25" hidden="1" customHeight="1"/>
    <row r="1001360" ht="14.25" hidden="1" customHeight="1"/>
    <row r="1001361" ht="14.25" hidden="1" customHeight="1"/>
    <row r="1001362" ht="14.25" hidden="1" customHeight="1"/>
    <row r="1001363" ht="14.25" hidden="1" customHeight="1"/>
    <row r="1001364" ht="14.25" hidden="1" customHeight="1"/>
    <row r="1001365" ht="14.25" hidden="1" customHeight="1"/>
    <row r="1001366" ht="14.25" hidden="1" customHeight="1"/>
    <row r="1001367" ht="14.25" hidden="1" customHeight="1"/>
    <row r="1001368" ht="14.25" hidden="1" customHeight="1"/>
    <row r="1001369" ht="14.25" hidden="1" customHeight="1"/>
    <row r="1001370" ht="14.25" hidden="1" customHeight="1"/>
    <row r="1001371" ht="14.25" hidden="1" customHeight="1"/>
    <row r="1001372" ht="14.25" hidden="1" customHeight="1"/>
    <row r="1001373" ht="14.25" hidden="1" customHeight="1"/>
    <row r="1001374" ht="14.25" hidden="1" customHeight="1"/>
    <row r="1001375" ht="14.25" hidden="1" customHeight="1"/>
    <row r="1001376" ht="14.25" hidden="1" customHeight="1"/>
    <row r="1001377" ht="14.25" hidden="1" customHeight="1"/>
    <row r="1001378" ht="14.25" hidden="1" customHeight="1"/>
    <row r="1001379" ht="14.25" hidden="1" customHeight="1"/>
    <row r="1001380" ht="14.25" hidden="1" customHeight="1"/>
    <row r="1001381" ht="14.25" hidden="1" customHeight="1"/>
    <row r="1001382" ht="14.25" hidden="1" customHeight="1"/>
    <row r="1001383" ht="14.25" hidden="1" customHeight="1"/>
    <row r="1001384" ht="14.25" hidden="1" customHeight="1"/>
    <row r="1001385" ht="14.25" hidden="1" customHeight="1"/>
    <row r="1001386" ht="14.25" hidden="1" customHeight="1"/>
    <row r="1001387" ht="14.25" hidden="1" customHeight="1"/>
    <row r="1001388" ht="14.25" hidden="1" customHeight="1"/>
    <row r="1001389" ht="14.25" hidden="1" customHeight="1"/>
    <row r="1001390" ht="14.25" hidden="1" customHeight="1"/>
    <row r="1001391" ht="14.25" hidden="1" customHeight="1"/>
    <row r="1001392" ht="14.25" hidden="1" customHeight="1"/>
    <row r="1001393" ht="14.25" hidden="1" customHeight="1"/>
    <row r="1001394" ht="14.25" hidden="1" customHeight="1"/>
    <row r="1001395" ht="14.25" hidden="1" customHeight="1"/>
    <row r="1001396" ht="14.25" hidden="1" customHeight="1"/>
    <row r="1001397" ht="14.25" hidden="1" customHeight="1"/>
    <row r="1001398" ht="14.25" hidden="1" customHeight="1"/>
    <row r="1001399" ht="14.25" hidden="1" customHeight="1"/>
    <row r="1001400" ht="14.25" hidden="1" customHeight="1"/>
    <row r="1001401" ht="14.25" hidden="1" customHeight="1"/>
    <row r="1001402" ht="14.25" hidden="1" customHeight="1"/>
    <row r="1001403" ht="14.25" hidden="1" customHeight="1"/>
    <row r="1001404" ht="14.25" hidden="1" customHeight="1"/>
    <row r="1001405" ht="14.25" hidden="1" customHeight="1"/>
    <row r="1001406" ht="14.25" hidden="1" customHeight="1"/>
    <row r="1001407" ht="14.25" hidden="1" customHeight="1"/>
    <row r="1001408" ht="14.25" hidden="1" customHeight="1"/>
    <row r="1001409" ht="14.25" hidden="1" customHeight="1"/>
    <row r="1001410" ht="14.25" hidden="1" customHeight="1"/>
    <row r="1001411" ht="14.25" hidden="1" customHeight="1"/>
    <row r="1001412" ht="14.25" hidden="1" customHeight="1"/>
    <row r="1001413" ht="14.25" hidden="1" customHeight="1"/>
    <row r="1001414" ht="14.25" hidden="1" customHeight="1"/>
    <row r="1001415" ht="14.25" hidden="1" customHeight="1"/>
    <row r="1001416" ht="14.25" hidden="1" customHeight="1"/>
    <row r="1001417" ht="14.25" hidden="1" customHeight="1"/>
    <row r="1001418" ht="14.25" hidden="1" customHeight="1"/>
    <row r="1001419" ht="14.25" hidden="1" customHeight="1"/>
    <row r="1001420" ht="14.25" hidden="1" customHeight="1"/>
    <row r="1001421" ht="14.25" hidden="1" customHeight="1"/>
    <row r="1001422" ht="14.25" hidden="1" customHeight="1"/>
    <row r="1001423" ht="14.25" hidden="1" customHeight="1"/>
    <row r="1001424" ht="14.25" hidden="1" customHeight="1"/>
    <row r="1001425" ht="14.25" hidden="1" customHeight="1"/>
    <row r="1001426" ht="14.25" hidden="1" customHeight="1"/>
    <row r="1001427" ht="14.25" hidden="1" customHeight="1"/>
    <row r="1001428" ht="14.25" hidden="1" customHeight="1"/>
    <row r="1001429" ht="14.25" hidden="1" customHeight="1"/>
    <row r="1001430" ht="14.25" hidden="1" customHeight="1"/>
    <row r="1001431" ht="14.25" hidden="1" customHeight="1"/>
    <row r="1001432" ht="14.25" hidden="1" customHeight="1"/>
    <row r="1001433" ht="14.25" hidden="1" customHeight="1"/>
    <row r="1001434" ht="14.25" hidden="1" customHeight="1"/>
    <row r="1001435" ht="14.25" hidden="1" customHeight="1"/>
    <row r="1001436" ht="14.25" hidden="1" customHeight="1"/>
    <row r="1001437" ht="14.25" hidden="1" customHeight="1"/>
    <row r="1001438" ht="14.25" hidden="1" customHeight="1"/>
    <row r="1001439" ht="14.25" hidden="1" customHeight="1"/>
    <row r="1001440" ht="14.25" hidden="1" customHeight="1"/>
    <row r="1001441" ht="14.25" hidden="1" customHeight="1"/>
    <row r="1001442" ht="14.25" hidden="1" customHeight="1"/>
    <row r="1001443" ht="14.25" hidden="1" customHeight="1"/>
    <row r="1001444" ht="14.25" hidden="1" customHeight="1"/>
    <row r="1001445" ht="14.25" hidden="1" customHeight="1"/>
    <row r="1001446" ht="14.25" hidden="1" customHeight="1"/>
    <row r="1001447" ht="14.25" hidden="1" customHeight="1"/>
    <row r="1001448" ht="14.25" hidden="1" customHeight="1"/>
    <row r="1001449" ht="14.25" hidden="1" customHeight="1"/>
    <row r="1001450" ht="14.25" hidden="1" customHeight="1"/>
    <row r="1001451" ht="14.25" hidden="1" customHeight="1"/>
    <row r="1001452" ht="14.25" hidden="1" customHeight="1"/>
    <row r="1001453" ht="14.25" hidden="1" customHeight="1"/>
    <row r="1001454" ht="14.25" hidden="1" customHeight="1"/>
    <row r="1001455" ht="14.25" hidden="1" customHeight="1"/>
    <row r="1001456" ht="14.25" hidden="1" customHeight="1"/>
    <row r="1001457" ht="14.25" hidden="1" customHeight="1"/>
    <row r="1001458" ht="14.25" hidden="1" customHeight="1"/>
    <row r="1001459" ht="14.25" hidden="1" customHeight="1"/>
    <row r="1001460" ht="14.25" hidden="1" customHeight="1"/>
    <row r="1001461" ht="14.25" hidden="1" customHeight="1"/>
    <row r="1001462" ht="14.25" hidden="1" customHeight="1"/>
    <row r="1001463" ht="14.25" hidden="1" customHeight="1"/>
    <row r="1001464" ht="14.25" hidden="1" customHeight="1"/>
    <row r="1001465" ht="14.25" hidden="1" customHeight="1"/>
    <row r="1001466" ht="14.25" hidden="1" customHeight="1"/>
    <row r="1001467" ht="14.25" hidden="1" customHeight="1"/>
    <row r="1001468" ht="14.25" hidden="1" customHeight="1"/>
    <row r="1001469" ht="14.25" hidden="1" customHeight="1"/>
    <row r="1001470" ht="14.25" hidden="1" customHeight="1"/>
    <row r="1001471" ht="14.25" hidden="1" customHeight="1"/>
    <row r="1001472" ht="14.25" hidden="1" customHeight="1"/>
    <row r="1001473" ht="14.25" hidden="1" customHeight="1"/>
    <row r="1001474" ht="14.25" hidden="1" customHeight="1"/>
    <row r="1001475" ht="14.25" hidden="1" customHeight="1"/>
    <row r="1001476" ht="14.25" hidden="1" customHeight="1"/>
    <row r="1001477" ht="14.25" hidden="1" customHeight="1"/>
    <row r="1001478" ht="14.25" hidden="1" customHeight="1"/>
    <row r="1001479" ht="14.25" hidden="1" customHeight="1"/>
    <row r="1001480" ht="14.25" hidden="1" customHeight="1"/>
    <row r="1001481" ht="14.25" hidden="1" customHeight="1"/>
    <row r="1001482" ht="14.25" hidden="1" customHeight="1"/>
    <row r="1001483" ht="14.25" hidden="1" customHeight="1"/>
    <row r="1001484" ht="14.25" hidden="1" customHeight="1"/>
    <row r="1001485" ht="14.25" hidden="1" customHeight="1"/>
    <row r="1001486" ht="14.25" hidden="1" customHeight="1"/>
    <row r="1001487" ht="14.25" hidden="1" customHeight="1"/>
    <row r="1001488" ht="14.25" hidden="1" customHeight="1"/>
    <row r="1001489" ht="14.25" hidden="1" customHeight="1"/>
    <row r="1001490" ht="14.25" hidden="1" customHeight="1"/>
    <row r="1001491" ht="14.25" hidden="1" customHeight="1"/>
    <row r="1001492" ht="14.25" hidden="1" customHeight="1"/>
    <row r="1001493" ht="14.25" hidden="1" customHeight="1"/>
    <row r="1001494" ht="14.25" hidden="1" customHeight="1"/>
    <row r="1001495" ht="14.25" hidden="1" customHeight="1"/>
    <row r="1001496" ht="14.25" hidden="1" customHeight="1"/>
    <row r="1001497" ht="14.25" hidden="1" customHeight="1"/>
    <row r="1001498" ht="14.25" hidden="1" customHeight="1"/>
    <row r="1001499" ht="14.25" hidden="1" customHeight="1"/>
    <row r="1001500" ht="14.25" hidden="1" customHeight="1"/>
    <row r="1001501" ht="14.25" hidden="1" customHeight="1"/>
    <row r="1001502" ht="14.25" hidden="1" customHeight="1"/>
    <row r="1001503" ht="14.25" hidden="1" customHeight="1"/>
    <row r="1001504" ht="14.25" hidden="1" customHeight="1"/>
    <row r="1001505" ht="14.25" hidden="1" customHeight="1"/>
    <row r="1001506" ht="14.25" hidden="1" customHeight="1"/>
    <row r="1001507" ht="14.25" hidden="1" customHeight="1"/>
    <row r="1001508" ht="14.25" hidden="1" customHeight="1"/>
    <row r="1001509" ht="14.25" hidden="1" customHeight="1"/>
    <row r="1001510" ht="14.25" hidden="1" customHeight="1"/>
    <row r="1001511" ht="14.25" hidden="1" customHeight="1"/>
    <row r="1001512" ht="14.25" hidden="1" customHeight="1"/>
    <row r="1001513" ht="14.25" hidden="1" customHeight="1"/>
    <row r="1001514" ht="14.25" hidden="1" customHeight="1"/>
    <row r="1001515" ht="14.25" hidden="1" customHeight="1"/>
    <row r="1001516" ht="14.25" hidden="1" customHeight="1"/>
    <row r="1001517" ht="14.25" hidden="1" customHeight="1"/>
    <row r="1001518" ht="14.25" hidden="1" customHeight="1"/>
    <row r="1001519" ht="14.25" hidden="1" customHeight="1"/>
    <row r="1001520" ht="14.25" hidden="1" customHeight="1"/>
    <row r="1001521" ht="14.25" hidden="1" customHeight="1"/>
    <row r="1001522" ht="14.25" hidden="1" customHeight="1"/>
    <row r="1001523" ht="14.25" hidden="1" customHeight="1"/>
    <row r="1001524" ht="14.25" hidden="1" customHeight="1"/>
    <row r="1001525" ht="14.25" hidden="1" customHeight="1"/>
    <row r="1001526" ht="14.25" hidden="1" customHeight="1"/>
    <row r="1001527" ht="14.25" hidden="1" customHeight="1"/>
    <row r="1001528" ht="14.25" hidden="1" customHeight="1"/>
    <row r="1001529" ht="14.25" hidden="1" customHeight="1"/>
    <row r="1001530" ht="14.25" hidden="1" customHeight="1"/>
    <row r="1001531" ht="14.25" hidden="1" customHeight="1"/>
    <row r="1001532" ht="14.25" hidden="1" customHeight="1"/>
    <row r="1001533" ht="14.25" hidden="1" customHeight="1"/>
    <row r="1001534" ht="14.25" hidden="1" customHeight="1"/>
    <row r="1001535" ht="14.25" hidden="1" customHeight="1"/>
    <row r="1001536" ht="14.25" hidden="1" customHeight="1"/>
    <row r="1001537" ht="14.25" hidden="1" customHeight="1"/>
    <row r="1001538" ht="14.25" hidden="1" customHeight="1"/>
    <row r="1001539" ht="14.25" hidden="1" customHeight="1"/>
    <row r="1001540" ht="14.25" hidden="1" customHeight="1"/>
    <row r="1001541" ht="14.25" hidden="1" customHeight="1"/>
    <row r="1001542" ht="14.25" hidden="1" customHeight="1"/>
    <row r="1001543" ht="14.25" hidden="1" customHeight="1"/>
    <row r="1001544" ht="14.25" hidden="1" customHeight="1"/>
    <row r="1001545" ht="14.25" hidden="1" customHeight="1"/>
    <row r="1001546" ht="14.25" hidden="1" customHeight="1"/>
    <row r="1001547" ht="14.25" hidden="1" customHeight="1"/>
    <row r="1001548" ht="14.25" hidden="1" customHeight="1"/>
    <row r="1001549" ht="14.25" hidden="1" customHeight="1"/>
    <row r="1001550" ht="14.25" hidden="1" customHeight="1"/>
    <row r="1001551" ht="14.25" hidden="1" customHeight="1"/>
    <row r="1001552" ht="14.25" hidden="1" customHeight="1"/>
    <row r="1001553" ht="14.25" hidden="1" customHeight="1"/>
    <row r="1001554" ht="14.25" hidden="1" customHeight="1"/>
    <row r="1001555" ht="14.25" hidden="1" customHeight="1"/>
    <row r="1001556" ht="14.25" hidden="1" customHeight="1"/>
    <row r="1001557" ht="14.25" hidden="1" customHeight="1"/>
    <row r="1001558" ht="14.25" hidden="1" customHeight="1"/>
    <row r="1001559" ht="14.25" hidden="1" customHeight="1"/>
    <row r="1001560" ht="14.25" hidden="1" customHeight="1"/>
    <row r="1001561" ht="14.25" hidden="1" customHeight="1"/>
    <row r="1001562" ht="14.25" hidden="1" customHeight="1"/>
    <row r="1001563" ht="14.25" hidden="1" customHeight="1"/>
    <row r="1001564" ht="14.25" hidden="1" customHeight="1"/>
    <row r="1001565" ht="14.25" hidden="1" customHeight="1"/>
    <row r="1001566" ht="14.25" hidden="1" customHeight="1"/>
    <row r="1001567" ht="14.25" hidden="1" customHeight="1"/>
    <row r="1001568" ht="14.25" hidden="1" customHeight="1"/>
    <row r="1001569" ht="14.25" hidden="1" customHeight="1"/>
    <row r="1001570" ht="14.25" hidden="1" customHeight="1"/>
    <row r="1001571" ht="14.25" hidden="1" customHeight="1"/>
    <row r="1001572" ht="14.25" hidden="1" customHeight="1"/>
    <row r="1001573" ht="14.25" hidden="1" customHeight="1"/>
    <row r="1001574" ht="14.25" hidden="1" customHeight="1"/>
    <row r="1001575" ht="14.25" hidden="1" customHeight="1"/>
    <row r="1001576" ht="14.25" hidden="1" customHeight="1"/>
    <row r="1001577" ht="14.25" hidden="1" customHeight="1"/>
    <row r="1001578" ht="14.25" hidden="1" customHeight="1"/>
    <row r="1001579" ht="14.25" hidden="1" customHeight="1"/>
    <row r="1001580" ht="14.25" hidden="1" customHeight="1"/>
    <row r="1001581" ht="14.25" hidden="1" customHeight="1"/>
    <row r="1001582" ht="14.25" hidden="1" customHeight="1"/>
    <row r="1001583" ht="14.25" hidden="1" customHeight="1"/>
    <row r="1001584" ht="14.25" hidden="1" customHeight="1"/>
    <row r="1001585" ht="14.25" hidden="1" customHeight="1"/>
    <row r="1001586" ht="14.25" hidden="1" customHeight="1"/>
    <row r="1001587" ht="14.25" hidden="1" customHeight="1"/>
    <row r="1001588" ht="14.25" hidden="1" customHeight="1"/>
    <row r="1001589" ht="14.25" hidden="1" customHeight="1"/>
    <row r="1001590" ht="14.25" hidden="1" customHeight="1"/>
    <row r="1001591" ht="14.25" hidden="1" customHeight="1"/>
    <row r="1001592" ht="14.25" hidden="1" customHeight="1"/>
    <row r="1001593" ht="14.25" hidden="1" customHeight="1"/>
    <row r="1001594" ht="14.25" hidden="1" customHeight="1"/>
    <row r="1001595" ht="14.25" hidden="1" customHeight="1"/>
    <row r="1001596" ht="14.25" hidden="1" customHeight="1"/>
    <row r="1001597" ht="14.25" hidden="1" customHeight="1"/>
    <row r="1001598" ht="14.25" hidden="1" customHeight="1"/>
    <row r="1001599" ht="14.25" hidden="1" customHeight="1"/>
    <row r="1001600" ht="14.25" hidden="1" customHeight="1"/>
    <row r="1001601" ht="14.25" hidden="1" customHeight="1"/>
    <row r="1001602" ht="14.25" hidden="1" customHeight="1"/>
    <row r="1001603" ht="14.25" hidden="1" customHeight="1"/>
    <row r="1001604" ht="14.25" hidden="1" customHeight="1"/>
    <row r="1001605" ht="14.25" hidden="1" customHeight="1"/>
    <row r="1001606" ht="14.25" hidden="1" customHeight="1"/>
    <row r="1001607" ht="14.25" hidden="1" customHeight="1"/>
    <row r="1001608" ht="14.25" hidden="1" customHeight="1"/>
    <row r="1001609" ht="14.25" hidden="1" customHeight="1"/>
    <row r="1001610" ht="14.25" hidden="1" customHeight="1"/>
    <row r="1001611" ht="14.25" hidden="1" customHeight="1"/>
    <row r="1001612" ht="14.25" hidden="1" customHeight="1"/>
    <row r="1001613" ht="14.25" hidden="1" customHeight="1"/>
    <row r="1001614" ht="14.25" hidden="1" customHeight="1"/>
    <row r="1001615" ht="14.25" hidden="1" customHeight="1"/>
    <row r="1001616" ht="14.25" hidden="1" customHeight="1"/>
    <row r="1001617" ht="14.25" hidden="1" customHeight="1"/>
    <row r="1001618" ht="14.25" hidden="1" customHeight="1"/>
    <row r="1001619" ht="14.25" hidden="1" customHeight="1"/>
    <row r="1001620" ht="14.25" hidden="1" customHeight="1"/>
    <row r="1001621" ht="14.25" hidden="1" customHeight="1"/>
    <row r="1001622" ht="14.25" hidden="1" customHeight="1"/>
    <row r="1001623" ht="14.25" hidden="1" customHeight="1"/>
    <row r="1001624" ht="14.25" hidden="1" customHeight="1"/>
    <row r="1001625" ht="14.25" hidden="1" customHeight="1"/>
    <row r="1001626" ht="14.25" hidden="1" customHeight="1"/>
    <row r="1001627" ht="14.25" hidden="1" customHeight="1"/>
    <row r="1001628" ht="14.25" hidden="1" customHeight="1"/>
    <row r="1001629" ht="14.25" hidden="1" customHeight="1"/>
    <row r="1001630" ht="14.25" hidden="1" customHeight="1"/>
    <row r="1001631" ht="14.25" hidden="1" customHeight="1"/>
    <row r="1001632" ht="14.25" hidden="1" customHeight="1"/>
    <row r="1001633" ht="14.25" hidden="1" customHeight="1"/>
    <row r="1001634" ht="14.25" hidden="1" customHeight="1"/>
    <row r="1001635" ht="14.25" hidden="1" customHeight="1"/>
    <row r="1001636" ht="14.25" hidden="1" customHeight="1"/>
    <row r="1001637" ht="14.25" hidden="1" customHeight="1"/>
    <row r="1001638" ht="14.25" hidden="1" customHeight="1"/>
    <row r="1001639" ht="14.25" hidden="1" customHeight="1"/>
    <row r="1001640" ht="14.25" hidden="1" customHeight="1"/>
    <row r="1001641" ht="14.25" hidden="1" customHeight="1"/>
    <row r="1001642" ht="14.25" hidden="1" customHeight="1"/>
    <row r="1001643" ht="14.25" hidden="1" customHeight="1"/>
    <row r="1001644" ht="14.25" hidden="1" customHeight="1"/>
    <row r="1001645" ht="14.25" hidden="1" customHeight="1"/>
    <row r="1001646" ht="14.25" hidden="1" customHeight="1"/>
    <row r="1001647" ht="14.25" hidden="1" customHeight="1"/>
    <row r="1001648" ht="14.25" hidden="1" customHeight="1"/>
    <row r="1001649" ht="14.25" hidden="1" customHeight="1"/>
    <row r="1001650" ht="14.25" hidden="1" customHeight="1"/>
    <row r="1001651" ht="14.25" hidden="1" customHeight="1"/>
    <row r="1001652" ht="14.25" hidden="1" customHeight="1"/>
    <row r="1001653" ht="14.25" hidden="1" customHeight="1"/>
    <row r="1001654" ht="14.25" hidden="1" customHeight="1"/>
    <row r="1001655" ht="14.25" hidden="1" customHeight="1"/>
    <row r="1001656" ht="14.25" hidden="1" customHeight="1"/>
    <row r="1001657" ht="14.25" hidden="1" customHeight="1"/>
    <row r="1001658" ht="14.25" hidden="1" customHeight="1"/>
    <row r="1001659" ht="14.25" hidden="1" customHeight="1"/>
    <row r="1001660" ht="14.25" hidden="1" customHeight="1"/>
    <row r="1001661" ht="14.25" hidden="1" customHeight="1"/>
    <row r="1001662" ht="14.25" hidden="1" customHeight="1"/>
    <row r="1001663" ht="14.25" hidden="1" customHeight="1"/>
    <row r="1001664" ht="14.25" hidden="1" customHeight="1"/>
    <row r="1001665" ht="14.25" hidden="1" customHeight="1"/>
    <row r="1001666" ht="14.25" hidden="1" customHeight="1"/>
    <row r="1001667" ht="14.25" hidden="1" customHeight="1"/>
    <row r="1001668" ht="14.25" hidden="1" customHeight="1"/>
    <row r="1001669" ht="14.25" hidden="1" customHeight="1"/>
    <row r="1001670" ht="14.25" hidden="1" customHeight="1"/>
    <row r="1001671" ht="14.25" hidden="1" customHeight="1"/>
    <row r="1001672" ht="14.25" hidden="1" customHeight="1"/>
    <row r="1001673" ht="14.25" hidden="1" customHeight="1"/>
    <row r="1001674" ht="14.25" hidden="1" customHeight="1"/>
    <row r="1001675" ht="14.25" hidden="1" customHeight="1"/>
    <row r="1001676" ht="14.25" hidden="1" customHeight="1"/>
    <row r="1001677" ht="14.25" hidden="1" customHeight="1"/>
    <row r="1001678" ht="14.25" hidden="1" customHeight="1"/>
    <row r="1001679" ht="14.25" hidden="1" customHeight="1"/>
    <row r="1001680" ht="14.25" hidden="1" customHeight="1"/>
    <row r="1001681" ht="14.25" hidden="1" customHeight="1"/>
    <row r="1001682" ht="14.25" hidden="1" customHeight="1"/>
    <row r="1001683" ht="14.25" hidden="1" customHeight="1"/>
    <row r="1001684" ht="14.25" hidden="1" customHeight="1"/>
    <row r="1001685" ht="14.25" hidden="1" customHeight="1"/>
    <row r="1001686" ht="14.25" hidden="1" customHeight="1"/>
    <row r="1001687" ht="14.25" hidden="1" customHeight="1"/>
    <row r="1001688" ht="14.25" hidden="1" customHeight="1"/>
    <row r="1001689" ht="14.25" hidden="1" customHeight="1"/>
    <row r="1001690" ht="14.25" hidden="1" customHeight="1"/>
    <row r="1001691" ht="14.25" hidden="1" customHeight="1"/>
    <row r="1001692" ht="14.25" hidden="1" customHeight="1"/>
    <row r="1001693" ht="14.25" hidden="1" customHeight="1"/>
    <row r="1001694" ht="14.25" hidden="1" customHeight="1"/>
    <row r="1001695" ht="14.25" hidden="1" customHeight="1"/>
    <row r="1001696" ht="14.25" hidden="1" customHeight="1"/>
    <row r="1001697" ht="14.25" hidden="1" customHeight="1"/>
    <row r="1001698" ht="14.25" hidden="1" customHeight="1"/>
    <row r="1001699" ht="14.25" hidden="1" customHeight="1"/>
    <row r="1001700" ht="14.25" hidden="1" customHeight="1"/>
    <row r="1001701" ht="14.25" hidden="1" customHeight="1"/>
    <row r="1001702" ht="14.25" hidden="1" customHeight="1"/>
    <row r="1001703" ht="14.25" hidden="1" customHeight="1"/>
    <row r="1001704" ht="14.25" hidden="1" customHeight="1"/>
    <row r="1001705" ht="14.25" hidden="1" customHeight="1"/>
    <row r="1001706" ht="14.25" hidden="1" customHeight="1"/>
    <row r="1001707" ht="14.25" hidden="1" customHeight="1"/>
    <row r="1001708" ht="14.25" hidden="1" customHeight="1"/>
    <row r="1001709" ht="14.25" hidden="1" customHeight="1"/>
    <row r="1001710" ht="14.25" hidden="1" customHeight="1"/>
    <row r="1001711" ht="14.25" hidden="1" customHeight="1"/>
    <row r="1001712" ht="14.25" hidden="1" customHeight="1"/>
    <row r="1001713" ht="14.25" hidden="1" customHeight="1"/>
    <row r="1001714" ht="14.25" hidden="1" customHeight="1"/>
    <row r="1001715" ht="14.25" hidden="1" customHeight="1"/>
    <row r="1001716" ht="14.25" hidden="1" customHeight="1"/>
    <row r="1001717" ht="14.25" hidden="1" customHeight="1"/>
    <row r="1001718" ht="14.25" hidden="1" customHeight="1"/>
    <row r="1001719" ht="14.25" hidden="1" customHeight="1"/>
    <row r="1001720" ht="14.25" hidden="1" customHeight="1"/>
    <row r="1001721" ht="14.25" hidden="1" customHeight="1"/>
    <row r="1001722" ht="14.25" hidden="1" customHeight="1"/>
    <row r="1001723" ht="14.25" hidden="1" customHeight="1"/>
    <row r="1001724" ht="14.25" hidden="1" customHeight="1"/>
    <row r="1001725" ht="14.25" hidden="1" customHeight="1"/>
    <row r="1001726" ht="14.25" hidden="1" customHeight="1"/>
    <row r="1001727" ht="14.25" hidden="1" customHeight="1"/>
    <row r="1001728" ht="14.25" hidden="1" customHeight="1"/>
    <row r="1001729" ht="14.25" hidden="1" customHeight="1"/>
    <row r="1001730" ht="14.25" hidden="1" customHeight="1"/>
    <row r="1001731" ht="14.25" hidden="1" customHeight="1"/>
    <row r="1001732" ht="14.25" hidden="1" customHeight="1"/>
    <row r="1001733" ht="14.25" hidden="1" customHeight="1"/>
    <row r="1001734" ht="14.25" hidden="1" customHeight="1"/>
    <row r="1001735" ht="14.25" hidden="1" customHeight="1"/>
    <row r="1001736" ht="14.25" hidden="1" customHeight="1"/>
    <row r="1001737" ht="14.25" hidden="1" customHeight="1"/>
    <row r="1001738" ht="14.25" hidden="1" customHeight="1"/>
    <row r="1001739" ht="14.25" hidden="1" customHeight="1"/>
    <row r="1001740" ht="14.25" hidden="1" customHeight="1"/>
    <row r="1001741" ht="14.25" hidden="1" customHeight="1"/>
    <row r="1001742" ht="14.25" hidden="1" customHeight="1"/>
    <row r="1001743" ht="14.25" hidden="1" customHeight="1"/>
    <row r="1001744" ht="14.25" hidden="1" customHeight="1"/>
    <row r="1001745" ht="14.25" hidden="1" customHeight="1"/>
    <row r="1001746" ht="14.25" hidden="1" customHeight="1"/>
    <row r="1001747" ht="14.25" hidden="1" customHeight="1"/>
    <row r="1001748" ht="14.25" hidden="1" customHeight="1"/>
    <row r="1001749" ht="14.25" hidden="1" customHeight="1"/>
    <row r="1001750" ht="14.25" hidden="1" customHeight="1"/>
    <row r="1001751" ht="14.25" hidden="1" customHeight="1"/>
    <row r="1001752" ht="14.25" hidden="1" customHeight="1"/>
    <row r="1001753" ht="14.25" hidden="1" customHeight="1"/>
    <row r="1001754" ht="14.25" hidden="1" customHeight="1"/>
    <row r="1001755" ht="14.25" hidden="1" customHeight="1"/>
    <row r="1001756" ht="14.25" hidden="1" customHeight="1"/>
    <row r="1001757" ht="14.25" hidden="1" customHeight="1"/>
    <row r="1001758" ht="14.25" hidden="1" customHeight="1"/>
    <row r="1001759" ht="14.25" hidden="1" customHeight="1"/>
    <row r="1001760" ht="14.25" hidden="1" customHeight="1"/>
    <row r="1001761" ht="14.25" hidden="1" customHeight="1"/>
    <row r="1001762" ht="14.25" hidden="1" customHeight="1"/>
    <row r="1001763" ht="14.25" hidden="1" customHeight="1"/>
    <row r="1001764" ht="14.25" hidden="1" customHeight="1"/>
    <row r="1001765" ht="14.25" hidden="1" customHeight="1"/>
    <row r="1001766" ht="14.25" hidden="1" customHeight="1"/>
    <row r="1001767" ht="14.25" hidden="1" customHeight="1"/>
    <row r="1001768" ht="14.25" hidden="1" customHeight="1"/>
    <row r="1001769" ht="14.25" hidden="1" customHeight="1"/>
    <row r="1001770" ht="14.25" hidden="1" customHeight="1"/>
    <row r="1001771" ht="14.25" hidden="1" customHeight="1"/>
    <row r="1001772" ht="14.25" hidden="1" customHeight="1"/>
    <row r="1001773" ht="14.25" hidden="1" customHeight="1"/>
    <row r="1001774" ht="14.25" hidden="1" customHeight="1"/>
    <row r="1001775" ht="14.25" hidden="1" customHeight="1"/>
    <row r="1001776" ht="14.25" hidden="1" customHeight="1"/>
    <row r="1001777" ht="14.25" hidden="1" customHeight="1"/>
    <row r="1001778" ht="14.25" hidden="1" customHeight="1"/>
    <row r="1001779" ht="14.25" hidden="1" customHeight="1"/>
    <row r="1001780" ht="14.25" hidden="1" customHeight="1"/>
    <row r="1001781" ht="14.25" hidden="1" customHeight="1"/>
    <row r="1001782" ht="14.25" hidden="1" customHeight="1"/>
    <row r="1001783" ht="14.25" hidden="1" customHeight="1"/>
    <row r="1001784" ht="14.25" hidden="1" customHeight="1"/>
    <row r="1001785" ht="14.25" hidden="1" customHeight="1"/>
    <row r="1001786" ht="14.25" hidden="1" customHeight="1"/>
    <row r="1001787" ht="14.25" hidden="1" customHeight="1"/>
    <row r="1001788" ht="14.25" hidden="1" customHeight="1"/>
    <row r="1001789" ht="14.25" hidden="1" customHeight="1"/>
    <row r="1001790" ht="14.25" hidden="1" customHeight="1"/>
    <row r="1001791" ht="14.25" hidden="1" customHeight="1"/>
    <row r="1001792" ht="14.25" hidden="1" customHeight="1"/>
    <row r="1001793" ht="14.25" hidden="1" customHeight="1"/>
    <row r="1001794" ht="14.25" hidden="1" customHeight="1"/>
    <row r="1001795" ht="14.25" hidden="1" customHeight="1"/>
    <row r="1001796" ht="14.25" hidden="1" customHeight="1"/>
    <row r="1001797" ht="14.25" hidden="1" customHeight="1"/>
    <row r="1001798" ht="14.25" hidden="1" customHeight="1"/>
    <row r="1001799" ht="14.25" hidden="1" customHeight="1"/>
    <row r="1001800" ht="14.25" hidden="1" customHeight="1"/>
    <row r="1001801" ht="14.25" hidden="1" customHeight="1"/>
    <row r="1001802" ht="14.25" hidden="1" customHeight="1"/>
    <row r="1001803" ht="14.25" hidden="1" customHeight="1"/>
    <row r="1001804" ht="14.25" hidden="1" customHeight="1"/>
    <row r="1001805" ht="14.25" hidden="1" customHeight="1"/>
    <row r="1001806" ht="14.25" hidden="1" customHeight="1"/>
    <row r="1001807" ht="14.25" hidden="1" customHeight="1"/>
    <row r="1001808" ht="14.25" hidden="1" customHeight="1"/>
    <row r="1001809" ht="14.25" hidden="1" customHeight="1"/>
    <row r="1001810" ht="14.25" hidden="1" customHeight="1"/>
    <row r="1001811" ht="14.25" hidden="1" customHeight="1"/>
    <row r="1001812" ht="14.25" hidden="1" customHeight="1"/>
    <row r="1001813" ht="14.25" hidden="1" customHeight="1"/>
    <row r="1001814" ht="14.25" hidden="1" customHeight="1"/>
    <row r="1001815" ht="14.25" hidden="1" customHeight="1"/>
    <row r="1001816" ht="14.25" hidden="1" customHeight="1"/>
    <row r="1001817" ht="14.25" hidden="1" customHeight="1"/>
    <row r="1001818" ht="14.25" hidden="1" customHeight="1"/>
    <row r="1001819" ht="14.25" hidden="1" customHeight="1"/>
    <row r="1001820" ht="14.25" hidden="1" customHeight="1"/>
    <row r="1001821" ht="14.25" hidden="1" customHeight="1"/>
    <row r="1001822" ht="14.25" hidden="1" customHeight="1"/>
    <row r="1001823" ht="14.25" hidden="1" customHeight="1"/>
    <row r="1001824" ht="14.25" hidden="1" customHeight="1"/>
    <row r="1001825" ht="14.25" hidden="1" customHeight="1"/>
    <row r="1001826" ht="14.25" hidden="1" customHeight="1"/>
    <row r="1001827" ht="14.25" hidden="1" customHeight="1"/>
    <row r="1001828" ht="14.25" hidden="1" customHeight="1"/>
    <row r="1001829" ht="14.25" hidden="1" customHeight="1"/>
    <row r="1001830" ht="14.25" hidden="1" customHeight="1"/>
    <row r="1001831" ht="14.25" hidden="1" customHeight="1"/>
    <row r="1001832" ht="14.25" hidden="1" customHeight="1"/>
    <row r="1001833" ht="14.25" hidden="1" customHeight="1"/>
    <row r="1001834" ht="14.25" hidden="1" customHeight="1"/>
    <row r="1001835" ht="14.25" hidden="1" customHeight="1"/>
    <row r="1001836" ht="14.25" hidden="1" customHeight="1"/>
    <row r="1001837" ht="14.25" hidden="1" customHeight="1"/>
    <row r="1001838" ht="14.25" hidden="1" customHeight="1"/>
    <row r="1001839" ht="14.25" hidden="1" customHeight="1"/>
    <row r="1001840" ht="14.25" hidden="1" customHeight="1"/>
    <row r="1001841" ht="14.25" hidden="1" customHeight="1"/>
    <row r="1001842" ht="14.25" hidden="1" customHeight="1"/>
    <row r="1001843" ht="14.25" hidden="1" customHeight="1"/>
    <row r="1001844" ht="14.25" hidden="1" customHeight="1"/>
    <row r="1001845" ht="14.25" hidden="1" customHeight="1"/>
    <row r="1001846" ht="14.25" hidden="1" customHeight="1"/>
    <row r="1001847" ht="14.25" hidden="1" customHeight="1"/>
    <row r="1001848" ht="14.25" hidden="1" customHeight="1"/>
    <row r="1001849" ht="14.25" hidden="1" customHeight="1"/>
    <row r="1001850" ht="14.25" hidden="1" customHeight="1"/>
    <row r="1001851" ht="14.25" hidden="1" customHeight="1"/>
    <row r="1001852" ht="14.25" hidden="1" customHeight="1"/>
    <row r="1001853" ht="14.25" hidden="1" customHeight="1"/>
    <row r="1001854" ht="14.25" hidden="1" customHeight="1"/>
    <row r="1001855" ht="14.25" hidden="1" customHeight="1"/>
    <row r="1001856" ht="14.25" hidden="1" customHeight="1"/>
    <row r="1001857" ht="14.25" hidden="1" customHeight="1"/>
    <row r="1001858" ht="14.25" hidden="1" customHeight="1"/>
    <row r="1001859" ht="14.25" hidden="1" customHeight="1"/>
    <row r="1001860" ht="14.25" hidden="1" customHeight="1"/>
    <row r="1001861" ht="14.25" hidden="1" customHeight="1"/>
    <row r="1001862" ht="14.25" hidden="1" customHeight="1"/>
    <row r="1001863" ht="14.25" hidden="1" customHeight="1"/>
    <row r="1001864" ht="14.25" hidden="1" customHeight="1"/>
    <row r="1001865" ht="14.25" hidden="1" customHeight="1"/>
    <row r="1001866" ht="14.25" hidden="1" customHeight="1"/>
    <row r="1001867" ht="14.25" hidden="1" customHeight="1"/>
    <row r="1001868" ht="14.25" hidden="1" customHeight="1"/>
    <row r="1001869" ht="14.25" hidden="1" customHeight="1"/>
    <row r="1001870" ht="14.25" hidden="1" customHeight="1"/>
    <row r="1001871" ht="14.25" hidden="1" customHeight="1"/>
    <row r="1001872" ht="14.25" hidden="1" customHeight="1"/>
    <row r="1001873" ht="14.25" hidden="1" customHeight="1"/>
    <row r="1001874" ht="14.25" hidden="1" customHeight="1"/>
    <row r="1001875" ht="14.25" hidden="1" customHeight="1"/>
    <row r="1001876" ht="14.25" hidden="1" customHeight="1"/>
    <row r="1001877" ht="14.25" hidden="1" customHeight="1"/>
    <row r="1001878" ht="14.25" hidden="1" customHeight="1"/>
    <row r="1001879" ht="14.25" hidden="1" customHeight="1"/>
    <row r="1001880" ht="14.25" hidden="1" customHeight="1"/>
    <row r="1001881" ht="14.25" hidden="1" customHeight="1"/>
    <row r="1001882" ht="14.25" hidden="1" customHeight="1"/>
    <row r="1001883" ht="14.25" hidden="1" customHeight="1"/>
    <row r="1001884" ht="14.25" hidden="1" customHeight="1"/>
    <row r="1001885" ht="14.25" hidden="1" customHeight="1"/>
    <row r="1001886" ht="14.25" hidden="1" customHeight="1"/>
    <row r="1001887" ht="14.25" hidden="1" customHeight="1"/>
    <row r="1001888" ht="14.25" hidden="1" customHeight="1"/>
    <row r="1001889" ht="14.25" hidden="1" customHeight="1"/>
    <row r="1001890" ht="14.25" hidden="1" customHeight="1"/>
    <row r="1001891" ht="14.25" hidden="1" customHeight="1"/>
    <row r="1001892" ht="14.25" hidden="1" customHeight="1"/>
    <row r="1001893" ht="14.25" hidden="1" customHeight="1"/>
    <row r="1001894" ht="14.25" hidden="1" customHeight="1"/>
    <row r="1001895" ht="14.25" hidden="1" customHeight="1"/>
    <row r="1001896" ht="14.25" hidden="1" customHeight="1"/>
    <row r="1001897" ht="14.25" hidden="1" customHeight="1"/>
    <row r="1001898" ht="14.25" hidden="1" customHeight="1"/>
    <row r="1001899" ht="14.25" hidden="1" customHeight="1"/>
    <row r="1001900" ht="14.25" hidden="1" customHeight="1"/>
    <row r="1001901" ht="14.25" hidden="1" customHeight="1"/>
    <row r="1001902" ht="14.25" hidden="1" customHeight="1"/>
    <row r="1001903" ht="14.25" hidden="1" customHeight="1"/>
    <row r="1001904" ht="14.25" hidden="1" customHeight="1"/>
    <row r="1001905" ht="14.25" hidden="1" customHeight="1"/>
    <row r="1001906" ht="14.25" hidden="1" customHeight="1"/>
    <row r="1001907" ht="14.25" hidden="1" customHeight="1"/>
    <row r="1001908" ht="14.25" hidden="1" customHeight="1"/>
    <row r="1001909" ht="14.25" hidden="1" customHeight="1"/>
    <row r="1001910" ht="14.25" hidden="1" customHeight="1"/>
    <row r="1001911" ht="14.25" hidden="1" customHeight="1"/>
    <row r="1001912" ht="14.25" hidden="1" customHeight="1"/>
    <row r="1001913" ht="14.25" hidden="1" customHeight="1"/>
    <row r="1001914" ht="14.25" hidden="1" customHeight="1"/>
    <row r="1001915" ht="14.25" hidden="1" customHeight="1"/>
    <row r="1001916" ht="14.25" hidden="1" customHeight="1"/>
    <row r="1001917" ht="14.25" hidden="1" customHeight="1"/>
    <row r="1001918" ht="14.25" hidden="1" customHeight="1"/>
    <row r="1001919" ht="14.25" hidden="1" customHeight="1"/>
    <row r="1001920" ht="14.25" hidden="1" customHeight="1"/>
    <row r="1001921" ht="14.25" hidden="1" customHeight="1"/>
    <row r="1001922" ht="14.25" hidden="1" customHeight="1"/>
    <row r="1001923" ht="14.25" hidden="1" customHeight="1"/>
    <row r="1001924" ht="14.25" hidden="1" customHeight="1"/>
    <row r="1001925" ht="14.25" hidden="1" customHeight="1"/>
    <row r="1001926" ht="14.25" hidden="1" customHeight="1"/>
    <row r="1001927" ht="14.25" hidden="1" customHeight="1"/>
    <row r="1001928" ht="14.25" hidden="1" customHeight="1"/>
    <row r="1001929" ht="14.25" hidden="1" customHeight="1"/>
    <row r="1001930" ht="14.25" hidden="1" customHeight="1"/>
    <row r="1001931" ht="14.25" hidden="1" customHeight="1"/>
    <row r="1001932" ht="14.25" hidden="1" customHeight="1"/>
    <row r="1001933" ht="14.25" hidden="1" customHeight="1"/>
    <row r="1001934" ht="14.25" hidden="1" customHeight="1"/>
    <row r="1001935" ht="14.25" hidden="1" customHeight="1"/>
    <row r="1001936" ht="14.25" hidden="1" customHeight="1"/>
    <row r="1001937" ht="14.25" hidden="1" customHeight="1"/>
    <row r="1001938" ht="14.25" hidden="1" customHeight="1"/>
    <row r="1001939" ht="14.25" hidden="1" customHeight="1"/>
    <row r="1001940" ht="14.25" hidden="1" customHeight="1"/>
    <row r="1001941" ht="14.25" hidden="1" customHeight="1"/>
    <row r="1001942" ht="14.25" hidden="1" customHeight="1"/>
    <row r="1001943" ht="14.25" hidden="1" customHeight="1"/>
    <row r="1001944" ht="14.25" hidden="1" customHeight="1"/>
    <row r="1001945" ht="14.25" hidden="1" customHeight="1"/>
    <row r="1001946" ht="14.25" hidden="1" customHeight="1"/>
    <row r="1001947" ht="14.25" hidden="1" customHeight="1"/>
    <row r="1001948" ht="14.25" hidden="1" customHeight="1"/>
    <row r="1001949" ht="14.25" hidden="1" customHeight="1"/>
    <row r="1001950" ht="14.25" hidden="1" customHeight="1"/>
    <row r="1001951" ht="14.25" hidden="1" customHeight="1"/>
    <row r="1001952" ht="14.25" hidden="1" customHeight="1"/>
    <row r="1001953" ht="14.25" hidden="1" customHeight="1"/>
    <row r="1001954" ht="14.25" hidden="1" customHeight="1"/>
    <row r="1001955" ht="14.25" hidden="1" customHeight="1"/>
    <row r="1001956" ht="14.25" hidden="1" customHeight="1"/>
    <row r="1001957" ht="14.25" hidden="1" customHeight="1"/>
    <row r="1001958" ht="14.25" hidden="1" customHeight="1"/>
    <row r="1001959" ht="14.25" hidden="1" customHeight="1"/>
    <row r="1001960" ht="14.25" hidden="1" customHeight="1"/>
    <row r="1001961" ht="14.25" hidden="1" customHeight="1"/>
    <row r="1001962" ht="14.25" hidden="1" customHeight="1"/>
    <row r="1001963" ht="14.25" hidden="1" customHeight="1"/>
    <row r="1001964" ht="14.25" hidden="1" customHeight="1"/>
    <row r="1001965" ht="14.25" hidden="1" customHeight="1"/>
    <row r="1001966" ht="14.25" hidden="1" customHeight="1"/>
    <row r="1001967" ht="14.25" hidden="1" customHeight="1"/>
    <row r="1001968" ht="14.25" hidden="1" customHeight="1"/>
    <row r="1001969" ht="14.25" hidden="1" customHeight="1"/>
    <row r="1001970" ht="14.25" hidden="1" customHeight="1"/>
    <row r="1001971" ht="14.25" hidden="1" customHeight="1"/>
    <row r="1001972" ht="14.25" hidden="1" customHeight="1"/>
    <row r="1001973" ht="14.25" hidden="1" customHeight="1"/>
    <row r="1001974" ht="14.25" hidden="1" customHeight="1"/>
    <row r="1001975" ht="14.25" hidden="1" customHeight="1"/>
    <row r="1001976" ht="14.25" hidden="1" customHeight="1"/>
    <row r="1001977" ht="14.25" hidden="1" customHeight="1"/>
    <row r="1001978" ht="14.25" hidden="1" customHeight="1"/>
    <row r="1001979" ht="14.25" hidden="1" customHeight="1"/>
    <row r="1001980" ht="14.25" hidden="1" customHeight="1"/>
    <row r="1001981" ht="14.25" hidden="1" customHeight="1"/>
    <row r="1001982" ht="14.25" hidden="1" customHeight="1"/>
    <row r="1001983" ht="14.25" hidden="1" customHeight="1"/>
    <row r="1001984" ht="14.25" hidden="1" customHeight="1"/>
    <row r="1001985" ht="14.25" hidden="1" customHeight="1"/>
    <row r="1001986" ht="14.25" hidden="1" customHeight="1"/>
    <row r="1001987" ht="14.25" hidden="1" customHeight="1"/>
    <row r="1001988" ht="14.25" hidden="1" customHeight="1"/>
    <row r="1001989" ht="14.25" hidden="1" customHeight="1"/>
    <row r="1001990" ht="14.25" hidden="1" customHeight="1"/>
    <row r="1001991" ht="14.25" hidden="1" customHeight="1"/>
    <row r="1001992" ht="14.25" hidden="1" customHeight="1"/>
    <row r="1001993" ht="14.25" hidden="1" customHeight="1"/>
    <row r="1001994" ht="14.25" hidden="1" customHeight="1"/>
    <row r="1001995" ht="14.25" hidden="1" customHeight="1"/>
    <row r="1001996" ht="14.25" hidden="1" customHeight="1"/>
    <row r="1001997" ht="14.25" hidden="1" customHeight="1"/>
    <row r="1001998" ht="14.25" hidden="1" customHeight="1"/>
    <row r="1001999" ht="14.25" hidden="1" customHeight="1"/>
    <row r="1002000" ht="14.25" hidden="1" customHeight="1"/>
    <row r="1002001" ht="14.25" hidden="1" customHeight="1"/>
    <row r="1002002" ht="14.25" hidden="1" customHeight="1"/>
    <row r="1002003" ht="14.25" hidden="1" customHeight="1"/>
    <row r="1002004" ht="14.25" hidden="1" customHeight="1"/>
    <row r="1002005" ht="14.25" hidden="1" customHeight="1"/>
    <row r="1002006" ht="14.25" hidden="1" customHeight="1"/>
    <row r="1002007" ht="14.25" hidden="1" customHeight="1"/>
    <row r="1002008" ht="14.25" hidden="1" customHeight="1"/>
    <row r="1002009" ht="14.25" hidden="1" customHeight="1"/>
    <row r="1002010" ht="14.25" hidden="1" customHeight="1"/>
    <row r="1002011" ht="14.25" hidden="1" customHeight="1"/>
    <row r="1002012" ht="14.25" hidden="1" customHeight="1"/>
    <row r="1002013" ht="14.25" hidden="1" customHeight="1"/>
    <row r="1002014" ht="14.25" hidden="1" customHeight="1"/>
    <row r="1002015" ht="14.25" hidden="1" customHeight="1"/>
    <row r="1002016" ht="14.25" hidden="1" customHeight="1"/>
    <row r="1002017" ht="14.25" hidden="1" customHeight="1"/>
    <row r="1002018" ht="14.25" hidden="1" customHeight="1"/>
    <row r="1002019" ht="14.25" hidden="1" customHeight="1"/>
    <row r="1002020" ht="14.25" hidden="1" customHeight="1"/>
    <row r="1002021" ht="14.25" hidden="1" customHeight="1"/>
    <row r="1002022" ht="14.25" hidden="1" customHeight="1"/>
    <row r="1002023" ht="14.25" hidden="1" customHeight="1"/>
    <row r="1002024" ht="14.25" hidden="1" customHeight="1"/>
    <row r="1002025" ht="14.25" hidden="1" customHeight="1"/>
    <row r="1002026" ht="14.25" hidden="1" customHeight="1"/>
    <row r="1002027" ht="14.25" hidden="1" customHeight="1"/>
    <row r="1002028" ht="14.25" hidden="1" customHeight="1"/>
    <row r="1002029" ht="14.25" hidden="1" customHeight="1"/>
    <row r="1002030" ht="14.25" hidden="1" customHeight="1"/>
    <row r="1002031" ht="14.25" hidden="1" customHeight="1"/>
    <row r="1002032" ht="14.25" hidden="1" customHeight="1"/>
    <row r="1002033" ht="14.25" hidden="1" customHeight="1"/>
    <row r="1002034" ht="14.25" hidden="1" customHeight="1"/>
    <row r="1002035" ht="14.25" hidden="1" customHeight="1"/>
    <row r="1002036" ht="14.25" hidden="1" customHeight="1"/>
    <row r="1002037" ht="14.25" hidden="1" customHeight="1"/>
    <row r="1002038" ht="14.25" hidden="1" customHeight="1"/>
    <row r="1002039" ht="14.25" hidden="1" customHeight="1"/>
    <row r="1002040" ht="14.25" hidden="1" customHeight="1"/>
    <row r="1002041" ht="14.25" hidden="1" customHeight="1"/>
    <row r="1002042" ht="14.25" hidden="1" customHeight="1"/>
    <row r="1002043" ht="14.25" hidden="1" customHeight="1"/>
    <row r="1002044" ht="14.25" hidden="1" customHeight="1"/>
    <row r="1002045" ht="14.25" hidden="1" customHeight="1"/>
    <row r="1002046" ht="14.25" hidden="1" customHeight="1"/>
    <row r="1002047" ht="14.25" hidden="1" customHeight="1"/>
    <row r="1002048" ht="14.25" hidden="1" customHeight="1"/>
    <row r="1002049" ht="14.25" hidden="1" customHeight="1"/>
    <row r="1002050" ht="14.25" hidden="1" customHeight="1"/>
    <row r="1002051" ht="14.25" hidden="1" customHeight="1"/>
    <row r="1002052" ht="14.25" hidden="1" customHeight="1"/>
    <row r="1002053" ht="14.25" hidden="1" customHeight="1"/>
    <row r="1002054" ht="14.25" hidden="1" customHeight="1"/>
    <row r="1002055" ht="14.25" hidden="1" customHeight="1"/>
    <row r="1002056" ht="14.25" hidden="1" customHeight="1"/>
    <row r="1002057" ht="14.25" hidden="1" customHeight="1"/>
    <row r="1002058" ht="14.25" hidden="1" customHeight="1"/>
    <row r="1002059" ht="14.25" hidden="1" customHeight="1"/>
    <row r="1002060" ht="14.25" hidden="1" customHeight="1"/>
    <row r="1002061" ht="14.25" hidden="1" customHeight="1"/>
    <row r="1002062" ht="14.25" hidden="1" customHeight="1"/>
    <row r="1002063" ht="14.25" hidden="1" customHeight="1"/>
    <row r="1002064" ht="14.25" hidden="1" customHeight="1"/>
    <row r="1002065" ht="14.25" hidden="1" customHeight="1"/>
    <row r="1002066" ht="14.25" hidden="1" customHeight="1"/>
    <row r="1002067" ht="14.25" hidden="1" customHeight="1"/>
    <row r="1002068" ht="14.25" hidden="1" customHeight="1"/>
    <row r="1002069" ht="14.25" hidden="1" customHeight="1"/>
    <row r="1002070" ht="14.25" hidden="1" customHeight="1"/>
    <row r="1002071" ht="14.25" hidden="1" customHeight="1"/>
    <row r="1002072" ht="14.25" hidden="1" customHeight="1"/>
    <row r="1002073" ht="14.25" hidden="1" customHeight="1"/>
    <row r="1002074" ht="14.25" hidden="1" customHeight="1"/>
    <row r="1002075" ht="14.25" hidden="1" customHeight="1"/>
    <row r="1002076" ht="14.25" hidden="1" customHeight="1"/>
    <row r="1002077" ht="14.25" hidden="1" customHeight="1"/>
    <row r="1002078" ht="14.25" hidden="1" customHeight="1"/>
    <row r="1002079" ht="14.25" hidden="1" customHeight="1"/>
    <row r="1002080" ht="14.25" hidden="1" customHeight="1"/>
    <row r="1002081" ht="14.25" hidden="1" customHeight="1"/>
    <row r="1002082" ht="14.25" hidden="1" customHeight="1"/>
    <row r="1002083" ht="14.25" hidden="1" customHeight="1"/>
    <row r="1002084" ht="14.25" hidden="1" customHeight="1"/>
    <row r="1002085" ht="14.25" hidden="1" customHeight="1"/>
    <row r="1002086" ht="14.25" hidden="1" customHeight="1"/>
    <row r="1002087" ht="14.25" hidden="1" customHeight="1"/>
    <row r="1002088" ht="14.25" hidden="1" customHeight="1"/>
    <row r="1002089" ht="14.25" hidden="1" customHeight="1"/>
    <row r="1002090" ht="14.25" hidden="1" customHeight="1"/>
    <row r="1002091" ht="14.25" hidden="1" customHeight="1"/>
    <row r="1002092" ht="14.25" hidden="1" customHeight="1"/>
    <row r="1002093" ht="14.25" hidden="1" customHeight="1"/>
    <row r="1002094" ht="14.25" hidden="1" customHeight="1"/>
    <row r="1002095" ht="14.25" hidden="1" customHeight="1"/>
    <row r="1002096" ht="14.25" hidden="1" customHeight="1"/>
    <row r="1002097" ht="14.25" hidden="1" customHeight="1"/>
    <row r="1002098" ht="14.25" hidden="1" customHeight="1"/>
    <row r="1002099" ht="14.25" hidden="1" customHeight="1"/>
    <row r="1002100" ht="14.25" hidden="1" customHeight="1"/>
    <row r="1002101" ht="14.25" hidden="1" customHeight="1"/>
    <row r="1002102" ht="14.25" hidden="1" customHeight="1"/>
    <row r="1002103" ht="14.25" hidden="1" customHeight="1"/>
    <row r="1002104" ht="14.25" hidden="1" customHeight="1"/>
    <row r="1002105" ht="14.25" hidden="1" customHeight="1"/>
    <row r="1002106" ht="14.25" hidden="1" customHeight="1"/>
    <row r="1002107" ht="14.25" hidden="1" customHeight="1"/>
    <row r="1002108" ht="14.25" hidden="1" customHeight="1"/>
    <row r="1002109" ht="14.25" hidden="1" customHeight="1"/>
    <row r="1002110" ht="14.25" hidden="1" customHeight="1"/>
    <row r="1002111" ht="14.25" hidden="1" customHeight="1"/>
    <row r="1002112" ht="14.25" hidden="1" customHeight="1"/>
    <row r="1002113" ht="14.25" hidden="1" customHeight="1"/>
    <row r="1002114" ht="14.25" hidden="1" customHeight="1"/>
    <row r="1002115" ht="14.25" hidden="1" customHeight="1"/>
    <row r="1002116" ht="14.25" hidden="1" customHeight="1"/>
    <row r="1002117" ht="14.25" hidden="1" customHeight="1"/>
    <row r="1002118" ht="14.25" hidden="1" customHeight="1"/>
    <row r="1002119" ht="14.25" hidden="1" customHeight="1"/>
    <row r="1002120" ht="14.25" hidden="1" customHeight="1"/>
    <row r="1002121" ht="14.25" hidden="1" customHeight="1"/>
    <row r="1002122" ht="14.25" hidden="1" customHeight="1"/>
    <row r="1002123" ht="14.25" hidden="1" customHeight="1"/>
    <row r="1002124" ht="14.25" hidden="1" customHeight="1"/>
    <row r="1002125" ht="14.25" hidden="1" customHeight="1"/>
    <row r="1002126" ht="14.25" hidden="1" customHeight="1"/>
    <row r="1002127" ht="14.25" hidden="1" customHeight="1"/>
    <row r="1002128" ht="14.25" hidden="1" customHeight="1"/>
    <row r="1002129" ht="14.25" hidden="1" customHeight="1"/>
    <row r="1002130" ht="14.25" hidden="1" customHeight="1"/>
    <row r="1002131" ht="14.25" hidden="1" customHeight="1"/>
    <row r="1002132" ht="14.25" hidden="1" customHeight="1"/>
    <row r="1002133" ht="14.25" hidden="1" customHeight="1"/>
    <row r="1002134" ht="14.25" hidden="1" customHeight="1"/>
    <row r="1002135" ht="14.25" hidden="1" customHeight="1"/>
    <row r="1002136" ht="14.25" hidden="1" customHeight="1"/>
    <row r="1002137" ht="14.25" hidden="1" customHeight="1"/>
    <row r="1002138" ht="14.25" hidden="1" customHeight="1"/>
    <row r="1002139" ht="14.25" hidden="1" customHeight="1"/>
    <row r="1002140" ht="14.25" hidden="1" customHeight="1"/>
    <row r="1002141" ht="14.25" hidden="1" customHeight="1"/>
    <row r="1002142" ht="14.25" hidden="1" customHeight="1"/>
    <row r="1002143" ht="14.25" hidden="1" customHeight="1"/>
    <row r="1002144" ht="14.25" hidden="1" customHeight="1"/>
    <row r="1002145" ht="14.25" hidden="1" customHeight="1"/>
    <row r="1002146" ht="14.25" hidden="1" customHeight="1"/>
    <row r="1002147" ht="14.25" hidden="1" customHeight="1"/>
    <row r="1002148" ht="14.25" hidden="1" customHeight="1"/>
    <row r="1002149" ht="14.25" hidden="1" customHeight="1"/>
    <row r="1002150" ht="14.25" hidden="1" customHeight="1"/>
    <row r="1002151" ht="14.25" hidden="1" customHeight="1"/>
    <row r="1002152" ht="14.25" hidden="1" customHeight="1"/>
    <row r="1002153" ht="14.25" hidden="1" customHeight="1"/>
    <row r="1002154" ht="14.25" hidden="1" customHeight="1"/>
    <row r="1002155" ht="14.25" hidden="1" customHeight="1"/>
    <row r="1002156" ht="14.25" hidden="1" customHeight="1"/>
    <row r="1002157" ht="14.25" hidden="1" customHeight="1"/>
    <row r="1002158" ht="14.25" hidden="1" customHeight="1"/>
    <row r="1002159" ht="14.25" hidden="1" customHeight="1"/>
    <row r="1002160" ht="14.25" hidden="1" customHeight="1"/>
    <row r="1002161" ht="14.25" hidden="1" customHeight="1"/>
    <row r="1002162" ht="14.25" hidden="1" customHeight="1"/>
    <row r="1002163" ht="14.25" hidden="1" customHeight="1"/>
    <row r="1002164" ht="14.25" hidden="1" customHeight="1"/>
    <row r="1002165" ht="14.25" hidden="1" customHeight="1"/>
    <row r="1002166" ht="14.25" hidden="1" customHeight="1"/>
    <row r="1002167" ht="14.25" hidden="1" customHeight="1"/>
    <row r="1002168" ht="14.25" hidden="1" customHeight="1"/>
    <row r="1002169" ht="14.25" hidden="1" customHeight="1"/>
    <row r="1002170" ht="14.25" hidden="1" customHeight="1"/>
    <row r="1002171" ht="14.25" hidden="1" customHeight="1"/>
    <row r="1002172" ht="14.25" hidden="1" customHeight="1"/>
    <row r="1002173" ht="14.25" hidden="1" customHeight="1"/>
    <row r="1002174" ht="14.25" hidden="1" customHeight="1"/>
    <row r="1002175" ht="14.25" hidden="1" customHeight="1"/>
    <row r="1002176" ht="14.25" hidden="1" customHeight="1"/>
    <row r="1002177" ht="14.25" hidden="1" customHeight="1"/>
    <row r="1002178" ht="14.25" hidden="1" customHeight="1"/>
    <row r="1002179" ht="14.25" hidden="1" customHeight="1"/>
    <row r="1002180" ht="14.25" hidden="1" customHeight="1"/>
    <row r="1002181" ht="14.25" hidden="1" customHeight="1"/>
    <row r="1002182" ht="14.25" hidden="1" customHeight="1"/>
    <row r="1002183" ht="14.25" hidden="1" customHeight="1"/>
    <row r="1002184" ht="14.25" hidden="1" customHeight="1"/>
    <row r="1002185" ht="14.25" hidden="1" customHeight="1"/>
    <row r="1002186" ht="14.25" hidden="1" customHeight="1"/>
    <row r="1002187" ht="14.25" hidden="1" customHeight="1"/>
    <row r="1002188" ht="14.25" hidden="1" customHeight="1"/>
    <row r="1002189" ht="14.25" hidden="1" customHeight="1"/>
    <row r="1002190" ht="14.25" hidden="1" customHeight="1"/>
    <row r="1002191" ht="14.25" hidden="1" customHeight="1"/>
    <row r="1002192" ht="14.25" hidden="1" customHeight="1"/>
    <row r="1002193" ht="14.25" hidden="1" customHeight="1"/>
    <row r="1002194" ht="14.25" hidden="1" customHeight="1"/>
    <row r="1002195" ht="14.25" hidden="1" customHeight="1"/>
    <row r="1002196" ht="14.25" hidden="1" customHeight="1"/>
    <row r="1002197" ht="14.25" hidden="1" customHeight="1"/>
    <row r="1002198" ht="14.25" hidden="1" customHeight="1"/>
    <row r="1002199" ht="14.25" hidden="1" customHeight="1"/>
    <row r="1002200" ht="14.25" hidden="1" customHeight="1"/>
    <row r="1002201" ht="14.25" hidden="1" customHeight="1"/>
    <row r="1002202" ht="14.25" hidden="1" customHeight="1"/>
    <row r="1002203" ht="14.25" hidden="1" customHeight="1"/>
    <row r="1002204" ht="14.25" hidden="1" customHeight="1"/>
    <row r="1002205" ht="14.25" hidden="1" customHeight="1"/>
    <row r="1002206" ht="14.25" hidden="1" customHeight="1"/>
    <row r="1002207" ht="14.25" hidden="1" customHeight="1"/>
    <row r="1002208" ht="14.25" hidden="1" customHeight="1"/>
    <row r="1002209" ht="14.25" hidden="1" customHeight="1"/>
    <row r="1002210" ht="14.25" hidden="1" customHeight="1"/>
    <row r="1002211" ht="14.25" hidden="1" customHeight="1"/>
    <row r="1002212" ht="14.25" hidden="1" customHeight="1"/>
    <row r="1002213" ht="14.25" hidden="1" customHeight="1"/>
    <row r="1002214" ht="14.25" hidden="1" customHeight="1"/>
    <row r="1002215" ht="14.25" hidden="1" customHeight="1"/>
    <row r="1002216" ht="14.25" hidden="1" customHeight="1"/>
    <row r="1002217" ht="14.25" hidden="1" customHeight="1"/>
    <row r="1002218" ht="14.25" hidden="1" customHeight="1"/>
    <row r="1002219" ht="14.25" hidden="1" customHeight="1"/>
    <row r="1002220" ht="14.25" hidden="1" customHeight="1"/>
    <row r="1002221" ht="14.25" hidden="1" customHeight="1"/>
    <row r="1002222" ht="14.25" hidden="1" customHeight="1"/>
    <row r="1002223" ht="14.25" hidden="1" customHeight="1"/>
    <row r="1002224" ht="14.25" hidden="1" customHeight="1"/>
    <row r="1002225" ht="14.25" hidden="1" customHeight="1"/>
    <row r="1002226" ht="14.25" hidden="1" customHeight="1"/>
    <row r="1002227" ht="14.25" hidden="1" customHeight="1"/>
    <row r="1002228" ht="14.25" hidden="1" customHeight="1"/>
    <row r="1002229" ht="14.25" hidden="1" customHeight="1"/>
    <row r="1002230" ht="14.25" hidden="1" customHeight="1"/>
    <row r="1002231" ht="14.25" hidden="1" customHeight="1"/>
    <row r="1002232" ht="14.25" hidden="1" customHeight="1"/>
    <row r="1002233" ht="14.25" hidden="1" customHeight="1"/>
    <row r="1002234" ht="14.25" hidden="1" customHeight="1"/>
    <row r="1002235" ht="14.25" hidden="1" customHeight="1"/>
    <row r="1002236" ht="14.25" hidden="1" customHeight="1"/>
    <row r="1002237" ht="14.25" hidden="1" customHeight="1"/>
    <row r="1002238" ht="14.25" hidden="1" customHeight="1"/>
    <row r="1002239" ht="14.25" hidden="1" customHeight="1"/>
    <row r="1002240" ht="14.25" hidden="1" customHeight="1"/>
    <row r="1002241" ht="14.25" hidden="1" customHeight="1"/>
    <row r="1002242" ht="14.25" hidden="1" customHeight="1"/>
    <row r="1002243" ht="14.25" hidden="1" customHeight="1"/>
    <row r="1002244" ht="14.25" hidden="1" customHeight="1"/>
    <row r="1002245" ht="14.25" hidden="1" customHeight="1"/>
    <row r="1002246" ht="14.25" hidden="1" customHeight="1"/>
    <row r="1002247" ht="14.25" hidden="1" customHeight="1"/>
    <row r="1002248" ht="14.25" hidden="1" customHeight="1"/>
    <row r="1002249" ht="14.25" hidden="1" customHeight="1"/>
    <row r="1002250" ht="14.25" hidden="1" customHeight="1"/>
    <row r="1002251" ht="14.25" hidden="1" customHeight="1"/>
    <row r="1002252" ht="14.25" hidden="1" customHeight="1"/>
    <row r="1002253" ht="14.25" hidden="1" customHeight="1"/>
    <row r="1002254" ht="14.25" hidden="1" customHeight="1"/>
    <row r="1002255" ht="14.25" hidden="1" customHeight="1"/>
    <row r="1002256" ht="14.25" hidden="1" customHeight="1"/>
    <row r="1002257" ht="14.25" hidden="1" customHeight="1"/>
    <row r="1002258" ht="14.25" hidden="1" customHeight="1"/>
    <row r="1002259" ht="14.25" hidden="1" customHeight="1"/>
    <row r="1002260" ht="14.25" hidden="1" customHeight="1"/>
    <row r="1002261" ht="14.25" hidden="1" customHeight="1"/>
    <row r="1002262" ht="14.25" hidden="1" customHeight="1"/>
    <row r="1002263" ht="14.25" hidden="1" customHeight="1"/>
    <row r="1002264" ht="14.25" hidden="1" customHeight="1"/>
    <row r="1002265" ht="14.25" hidden="1" customHeight="1"/>
    <row r="1002266" ht="14.25" hidden="1" customHeight="1"/>
    <row r="1002267" ht="14.25" hidden="1" customHeight="1"/>
    <row r="1002268" ht="14.25" hidden="1" customHeight="1"/>
    <row r="1002269" ht="14.25" hidden="1" customHeight="1"/>
    <row r="1002270" ht="14.25" hidden="1" customHeight="1"/>
    <row r="1002271" ht="14.25" hidden="1" customHeight="1"/>
    <row r="1002272" ht="14.25" hidden="1" customHeight="1"/>
    <row r="1002273" ht="14.25" hidden="1" customHeight="1"/>
    <row r="1002274" ht="14.25" hidden="1" customHeight="1"/>
    <row r="1002275" ht="14.25" hidden="1" customHeight="1"/>
    <row r="1002276" ht="14.25" hidden="1" customHeight="1"/>
    <row r="1002277" ht="14.25" hidden="1" customHeight="1"/>
    <row r="1002278" ht="14.25" hidden="1" customHeight="1"/>
    <row r="1002279" ht="14.25" hidden="1" customHeight="1"/>
    <row r="1002280" ht="14.25" hidden="1" customHeight="1"/>
    <row r="1002281" ht="14.25" hidden="1" customHeight="1"/>
    <row r="1002282" ht="14.25" hidden="1" customHeight="1"/>
    <row r="1002283" ht="14.25" hidden="1" customHeight="1"/>
    <row r="1002284" ht="14.25" hidden="1" customHeight="1"/>
    <row r="1002285" ht="14.25" hidden="1" customHeight="1"/>
    <row r="1002286" ht="14.25" hidden="1" customHeight="1"/>
    <row r="1002287" ht="14.25" hidden="1" customHeight="1"/>
    <row r="1002288" ht="14.25" hidden="1" customHeight="1"/>
    <row r="1002289" ht="14.25" hidden="1" customHeight="1"/>
    <row r="1002290" ht="14.25" hidden="1" customHeight="1"/>
    <row r="1002291" ht="14.25" hidden="1" customHeight="1"/>
    <row r="1002292" ht="14.25" hidden="1" customHeight="1"/>
    <row r="1002293" ht="14.25" hidden="1" customHeight="1"/>
    <row r="1002294" ht="14.25" hidden="1" customHeight="1"/>
    <row r="1002295" ht="14.25" hidden="1" customHeight="1"/>
    <row r="1002296" ht="14.25" hidden="1" customHeight="1"/>
    <row r="1002297" ht="14.25" hidden="1" customHeight="1"/>
    <row r="1002298" ht="14.25" hidden="1" customHeight="1"/>
    <row r="1002299" ht="14.25" hidden="1" customHeight="1"/>
    <row r="1002300" ht="14.25" hidden="1" customHeight="1"/>
    <row r="1002301" ht="14.25" hidden="1" customHeight="1"/>
    <row r="1002302" ht="14.25" hidden="1" customHeight="1"/>
    <row r="1002303" ht="14.25" hidden="1" customHeight="1"/>
    <row r="1002304" ht="14.25" hidden="1" customHeight="1"/>
    <row r="1002305" ht="14.25" hidden="1" customHeight="1"/>
    <row r="1002306" ht="14.25" hidden="1" customHeight="1"/>
    <row r="1002307" ht="14.25" hidden="1" customHeight="1"/>
    <row r="1002308" ht="14.25" hidden="1" customHeight="1"/>
    <row r="1002309" ht="14.25" hidden="1" customHeight="1"/>
    <row r="1002310" ht="14.25" hidden="1" customHeight="1"/>
    <row r="1002311" ht="14.25" hidden="1" customHeight="1"/>
    <row r="1002312" ht="14.25" hidden="1" customHeight="1"/>
    <row r="1002313" ht="14.25" hidden="1" customHeight="1"/>
    <row r="1002314" ht="14.25" hidden="1" customHeight="1"/>
    <row r="1002315" ht="14.25" hidden="1" customHeight="1"/>
    <row r="1002316" ht="14.25" hidden="1" customHeight="1"/>
    <row r="1002317" ht="14.25" hidden="1" customHeight="1"/>
    <row r="1002318" ht="14.25" hidden="1" customHeight="1"/>
    <row r="1002319" ht="14.25" hidden="1" customHeight="1"/>
    <row r="1002320" ht="14.25" hidden="1" customHeight="1"/>
    <row r="1002321" ht="14.25" hidden="1" customHeight="1"/>
    <row r="1002322" ht="14.25" hidden="1" customHeight="1"/>
    <row r="1002323" ht="14.25" hidden="1" customHeight="1"/>
    <row r="1002324" ht="14.25" hidden="1" customHeight="1"/>
    <row r="1002325" ht="14.25" hidden="1" customHeight="1"/>
    <row r="1002326" ht="14.25" hidden="1" customHeight="1"/>
    <row r="1002327" ht="14.25" hidden="1" customHeight="1"/>
    <row r="1002328" ht="14.25" hidden="1" customHeight="1"/>
    <row r="1002329" ht="14.25" hidden="1" customHeight="1"/>
    <row r="1002330" ht="14.25" hidden="1" customHeight="1"/>
    <row r="1002331" ht="14.25" hidden="1" customHeight="1"/>
    <row r="1002332" ht="14.25" hidden="1" customHeight="1"/>
    <row r="1002333" ht="14.25" hidden="1" customHeight="1"/>
    <row r="1002334" ht="14.25" hidden="1" customHeight="1"/>
    <row r="1002335" ht="14.25" hidden="1" customHeight="1"/>
    <row r="1002336" ht="14.25" hidden="1" customHeight="1"/>
    <row r="1002337" ht="14.25" hidden="1" customHeight="1"/>
    <row r="1002338" ht="14.25" hidden="1" customHeight="1"/>
    <row r="1002339" ht="14.25" hidden="1" customHeight="1"/>
    <row r="1002340" ht="14.25" hidden="1" customHeight="1"/>
    <row r="1002341" ht="14.25" hidden="1" customHeight="1"/>
    <row r="1002342" ht="14.25" hidden="1" customHeight="1"/>
    <row r="1002343" ht="14.25" hidden="1" customHeight="1"/>
    <row r="1002344" ht="14.25" hidden="1" customHeight="1"/>
    <row r="1002345" ht="14.25" hidden="1" customHeight="1"/>
    <row r="1002346" ht="14.25" hidden="1" customHeight="1"/>
    <row r="1002347" ht="14.25" hidden="1" customHeight="1"/>
    <row r="1002348" ht="14.25" hidden="1" customHeight="1"/>
    <row r="1002349" ht="14.25" hidden="1" customHeight="1"/>
    <row r="1002350" ht="14.25" hidden="1" customHeight="1"/>
    <row r="1002351" ht="14.25" hidden="1" customHeight="1"/>
    <row r="1002352" ht="14.25" hidden="1" customHeight="1"/>
    <row r="1002353" ht="14.25" hidden="1" customHeight="1"/>
    <row r="1002354" ht="14.25" hidden="1" customHeight="1"/>
    <row r="1002355" ht="14.25" hidden="1" customHeight="1"/>
    <row r="1002356" ht="14.25" hidden="1" customHeight="1"/>
    <row r="1002357" ht="14.25" hidden="1" customHeight="1"/>
    <row r="1002358" ht="14.25" hidden="1" customHeight="1"/>
    <row r="1002359" ht="14.25" hidden="1" customHeight="1"/>
    <row r="1002360" ht="14.25" hidden="1" customHeight="1"/>
    <row r="1002361" ht="14.25" hidden="1" customHeight="1"/>
    <row r="1002362" ht="14.25" hidden="1" customHeight="1"/>
    <row r="1002363" ht="14.25" hidden="1" customHeight="1"/>
    <row r="1002364" ht="14.25" hidden="1" customHeight="1"/>
    <row r="1002365" ht="14.25" hidden="1" customHeight="1"/>
    <row r="1002366" ht="14.25" hidden="1" customHeight="1"/>
    <row r="1002367" ht="14.25" hidden="1" customHeight="1"/>
    <row r="1002368" ht="14.25" hidden="1" customHeight="1"/>
    <row r="1002369" ht="14.25" hidden="1" customHeight="1"/>
    <row r="1002370" ht="14.25" hidden="1" customHeight="1"/>
    <row r="1002371" ht="14.25" hidden="1" customHeight="1"/>
    <row r="1002372" ht="14.25" hidden="1" customHeight="1"/>
    <row r="1002373" ht="14.25" hidden="1" customHeight="1"/>
    <row r="1002374" ht="14.25" hidden="1" customHeight="1"/>
    <row r="1002375" ht="14.25" hidden="1" customHeight="1"/>
    <row r="1002376" ht="14.25" hidden="1" customHeight="1"/>
    <row r="1002377" ht="14.25" hidden="1" customHeight="1"/>
    <row r="1002378" ht="14.25" hidden="1" customHeight="1"/>
    <row r="1002379" ht="14.25" hidden="1" customHeight="1"/>
    <row r="1002380" ht="14.25" hidden="1" customHeight="1"/>
    <row r="1002381" ht="14.25" hidden="1" customHeight="1"/>
    <row r="1002382" ht="14.25" hidden="1" customHeight="1"/>
    <row r="1002383" ht="14.25" hidden="1" customHeight="1"/>
    <row r="1002384" ht="14.25" hidden="1" customHeight="1"/>
    <row r="1002385" ht="14.25" hidden="1" customHeight="1"/>
    <row r="1002386" ht="14.25" hidden="1" customHeight="1"/>
    <row r="1002387" ht="14.25" hidden="1" customHeight="1"/>
    <row r="1002388" ht="14.25" hidden="1" customHeight="1"/>
    <row r="1002389" ht="14.25" hidden="1" customHeight="1"/>
    <row r="1002390" ht="14.25" hidden="1" customHeight="1"/>
    <row r="1002391" ht="14.25" hidden="1" customHeight="1"/>
    <row r="1002392" ht="14.25" hidden="1" customHeight="1"/>
    <row r="1002393" ht="14.25" hidden="1" customHeight="1"/>
    <row r="1002394" ht="14.25" hidden="1" customHeight="1"/>
    <row r="1002395" ht="14.25" hidden="1" customHeight="1"/>
    <row r="1002396" ht="14.25" hidden="1" customHeight="1"/>
    <row r="1002397" ht="14.25" hidden="1" customHeight="1"/>
    <row r="1002398" ht="14.25" hidden="1" customHeight="1"/>
    <row r="1002399" ht="14.25" hidden="1" customHeight="1"/>
    <row r="1002400" ht="14.25" hidden="1" customHeight="1"/>
    <row r="1002401" ht="14.25" hidden="1" customHeight="1"/>
    <row r="1002402" ht="14.25" hidden="1" customHeight="1"/>
    <row r="1002403" ht="14.25" hidden="1" customHeight="1"/>
    <row r="1002404" ht="14.25" hidden="1" customHeight="1"/>
    <row r="1002405" ht="14.25" hidden="1" customHeight="1"/>
    <row r="1002406" ht="14.25" hidden="1" customHeight="1"/>
    <row r="1002407" ht="14.25" hidden="1" customHeight="1"/>
    <row r="1002408" ht="14.25" hidden="1" customHeight="1"/>
    <row r="1002409" ht="14.25" hidden="1" customHeight="1"/>
    <row r="1002410" ht="14.25" hidden="1" customHeight="1"/>
    <row r="1002411" ht="14.25" hidden="1" customHeight="1"/>
    <row r="1002412" ht="14.25" hidden="1" customHeight="1"/>
    <row r="1002413" ht="14.25" hidden="1" customHeight="1"/>
    <row r="1002414" ht="14.25" hidden="1" customHeight="1"/>
    <row r="1002415" ht="14.25" hidden="1" customHeight="1"/>
    <row r="1002416" ht="14.25" hidden="1" customHeight="1"/>
    <row r="1002417" ht="14.25" hidden="1" customHeight="1"/>
    <row r="1002418" ht="14.25" hidden="1" customHeight="1"/>
    <row r="1002419" ht="14.25" hidden="1" customHeight="1"/>
    <row r="1002420" ht="14.25" hidden="1" customHeight="1"/>
    <row r="1002421" ht="14.25" hidden="1" customHeight="1"/>
    <row r="1002422" ht="14.25" hidden="1" customHeight="1"/>
    <row r="1002423" ht="14.25" hidden="1" customHeight="1"/>
    <row r="1002424" ht="14.25" hidden="1" customHeight="1"/>
    <row r="1002425" ht="14.25" hidden="1" customHeight="1"/>
    <row r="1002426" ht="14.25" hidden="1" customHeight="1"/>
    <row r="1002427" ht="14.25" hidden="1" customHeight="1"/>
    <row r="1002428" ht="14.25" hidden="1" customHeight="1"/>
    <row r="1002429" ht="14.25" hidden="1" customHeight="1"/>
    <row r="1002430" ht="14.25" hidden="1" customHeight="1"/>
    <row r="1002431" ht="14.25" hidden="1" customHeight="1"/>
    <row r="1002432" ht="14.25" hidden="1" customHeight="1"/>
    <row r="1002433" ht="14.25" hidden="1" customHeight="1"/>
    <row r="1002434" ht="14.25" hidden="1" customHeight="1"/>
    <row r="1002435" ht="14.25" hidden="1" customHeight="1"/>
    <row r="1002436" ht="14.25" hidden="1" customHeight="1"/>
    <row r="1002437" ht="14.25" hidden="1" customHeight="1"/>
    <row r="1002438" ht="14.25" hidden="1" customHeight="1"/>
    <row r="1002439" ht="14.25" hidden="1" customHeight="1"/>
    <row r="1002440" ht="14.25" hidden="1" customHeight="1"/>
    <row r="1002441" ht="14.25" hidden="1" customHeight="1"/>
    <row r="1002442" ht="14.25" hidden="1" customHeight="1"/>
    <row r="1002443" ht="14.25" hidden="1" customHeight="1"/>
    <row r="1002444" ht="14.25" hidden="1" customHeight="1"/>
    <row r="1002445" ht="14.25" hidden="1" customHeight="1"/>
    <row r="1002446" ht="14.25" hidden="1" customHeight="1"/>
    <row r="1002447" ht="14.25" hidden="1" customHeight="1"/>
    <row r="1002448" ht="14.25" hidden="1" customHeight="1"/>
    <row r="1002449" ht="14.25" hidden="1" customHeight="1"/>
    <row r="1002450" ht="14.25" hidden="1" customHeight="1"/>
    <row r="1002451" ht="14.25" hidden="1" customHeight="1"/>
    <row r="1002452" ht="14.25" hidden="1" customHeight="1"/>
    <row r="1002453" ht="14.25" hidden="1" customHeight="1"/>
    <row r="1002454" ht="14.25" hidden="1" customHeight="1"/>
    <row r="1002455" ht="14.25" hidden="1" customHeight="1"/>
    <row r="1002456" ht="14.25" hidden="1" customHeight="1"/>
    <row r="1002457" ht="14.25" hidden="1" customHeight="1"/>
    <row r="1002458" ht="14.25" hidden="1" customHeight="1"/>
    <row r="1002459" ht="14.25" hidden="1" customHeight="1"/>
    <row r="1002460" ht="14.25" hidden="1" customHeight="1"/>
    <row r="1002461" ht="14.25" hidden="1" customHeight="1"/>
    <row r="1002462" ht="14.25" hidden="1" customHeight="1"/>
    <row r="1002463" ht="14.25" hidden="1" customHeight="1"/>
    <row r="1002464" ht="14.25" hidden="1" customHeight="1"/>
    <row r="1002465" ht="14.25" hidden="1" customHeight="1"/>
    <row r="1002466" ht="14.25" hidden="1" customHeight="1"/>
    <row r="1002467" ht="14.25" hidden="1" customHeight="1"/>
    <row r="1002468" ht="14.25" hidden="1" customHeight="1"/>
    <row r="1002469" ht="14.25" hidden="1" customHeight="1"/>
    <row r="1002470" ht="14.25" hidden="1" customHeight="1"/>
    <row r="1002471" ht="14.25" hidden="1" customHeight="1"/>
    <row r="1002472" ht="14.25" hidden="1" customHeight="1"/>
    <row r="1002473" ht="14.25" hidden="1" customHeight="1"/>
    <row r="1002474" ht="14.25" hidden="1" customHeight="1"/>
    <row r="1002475" ht="14.25" hidden="1" customHeight="1"/>
    <row r="1002476" ht="14.25" hidden="1" customHeight="1"/>
    <row r="1002477" ht="14.25" hidden="1" customHeight="1"/>
    <row r="1002478" ht="14.25" hidden="1" customHeight="1"/>
    <row r="1002479" ht="14.25" hidden="1" customHeight="1"/>
    <row r="1002480" ht="14.25" hidden="1" customHeight="1"/>
    <row r="1002481" ht="14.25" hidden="1" customHeight="1"/>
    <row r="1002482" ht="14.25" hidden="1" customHeight="1"/>
    <row r="1002483" ht="14.25" hidden="1" customHeight="1"/>
    <row r="1002484" ht="14.25" hidden="1" customHeight="1"/>
    <row r="1002485" ht="14.25" hidden="1" customHeight="1"/>
    <row r="1002486" ht="14.25" hidden="1" customHeight="1"/>
    <row r="1002487" ht="14.25" hidden="1" customHeight="1"/>
    <row r="1002488" ht="14.25" hidden="1" customHeight="1"/>
    <row r="1002489" ht="14.25" hidden="1" customHeight="1"/>
    <row r="1002490" ht="14.25" hidden="1" customHeight="1"/>
    <row r="1002491" ht="14.25" hidden="1" customHeight="1"/>
    <row r="1002492" ht="14.25" hidden="1" customHeight="1"/>
    <row r="1002493" ht="14.25" hidden="1" customHeight="1"/>
    <row r="1002494" ht="14.25" hidden="1" customHeight="1"/>
    <row r="1002495" ht="14.25" hidden="1" customHeight="1"/>
    <row r="1002496" ht="14.25" hidden="1" customHeight="1"/>
    <row r="1002497" ht="14.25" hidden="1" customHeight="1"/>
    <row r="1002498" ht="14.25" hidden="1" customHeight="1"/>
    <row r="1002499" ht="14.25" hidden="1" customHeight="1"/>
    <row r="1002500" ht="14.25" hidden="1" customHeight="1"/>
    <row r="1002501" ht="14.25" hidden="1" customHeight="1"/>
    <row r="1002502" ht="14.25" hidden="1" customHeight="1"/>
    <row r="1002503" ht="14.25" hidden="1" customHeight="1"/>
    <row r="1002504" ht="14.25" hidden="1" customHeight="1"/>
    <row r="1002505" ht="14.25" hidden="1" customHeight="1"/>
    <row r="1002506" ht="14.25" hidden="1" customHeight="1"/>
    <row r="1002507" ht="14.25" hidden="1" customHeight="1"/>
    <row r="1002508" ht="14.25" hidden="1" customHeight="1"/>
    <row r="1002509" ht="14.25" hidden="1" customHeight="1"/>
    <row r="1002510" ht="14.25" hidden="1" customHeight="1"/>
    <row r="1002511" ht="14.25" hidden="1" customHeight="1"/>
    <row r="1002512" ht="14.25" hidden="1" customHeight="1"/>
    <row r="1002513" ht="14.25" hidden="1" customHeight="1"/>
    <row r="1002514" ht="14.25" hidden="1" customHeight="1"/>
    <row r="1002515" ht="14.25" hidden="1" customHeight="1"/>
    <row r="1002516" ht="14.25" hidden="1" customHeight="1"/>
    <row r="1002517" ht="14.25" hidden="1" customHeight="1"/>
    <row r="1002518" ht="14.25" hidden="1" customHeight="1"/>
    <row r="1002519" ht="14.25" hidden="1" customHeight="1"/>
    <row r="1002520" ht="14.25" hidden="1" customHeight="1"/>
    <row r="1002521" ht="14.25" hidden="1" customHeight="1"/>
    <row r="1002522" ht="14.25" hidden="1" customHeight="1"/>
    <row r="1002523" ht="14.25" hidden="1" customHeight="1"/>
    <row r="1002524" ht="14.25" hidden="1" customHeight="1"/>
    <row r="1002525" ht="14.25" hidden="1" customHeight="1"/>
    <row r="1002526" ht="14.25" hidden="1" customHeight="1"/>
    <row r="1002527" ht="14.25" hidden="1" customHeight="1"/>
    <row r="1002528" ht="14.25" hidden="1" customHeight="1"/>
    <row r="1002529" ht="14.25" hidden="1" customHeight="1"/>
    <row r="1002530" ht="14.25" hidden="1" customHeight="1"/>
    <row r="1002531" ht="14.25" hidden="1" customHeight="1"/>
    <row r="1002532" ht="14.25" hidden="1" customHeight="1"/>
    <row r="1002533" ht="14.25" hidden="1" customHeight="1"/>
    <row r="1002534" ht="14.25" hidden="1" customHeight="1"/>
    <row r="1002535" ht="14.25" hidden="1" customHeight="1"/>
    <row r="1002536" ht="14.25" hidden="1" customHeight="1"/>
    <row r="1002537" ht="14.25" hidden="1" customHeight="1"/>
    <row r="1002538" ht="14.25" hidden="1" customHeight="1"/>
    <row r="1002539" ht="14.25" hidden="1" customHeight="1"/>
    <row r="1002540" ht="14.25" hidden="1" customHeight="1"/>
    <row r="1002541" ht="14.25" hidden="1" customHeight="1"/>
    <row r="1002542" ht="14.25" hidden="1" customHeight="1"/>
    <row r="1002543" ht="14.25" hidden="1" customHeight="1"/>
    <row r="1002544" ht="14.25" hidden="1" customHeight="1"/>
    <row r="1002545" ht="14.25" hidden="1" customHeight="1"/>
    <row r="1002546" ht="14.25" hidden="1" customHeight="1"/>
    <row r="1002547" ht="14.25" hidden="1" customHeight="1"/>
    <row r="1002548" ht="14.25" hidden="1" customHeight="1"/>
    <row r="1002549" ht="14.25" hidden="1" customHeight="1"/>
    <row r="1002550" ht="14.25" hidden="1" customHeight="1"/>
    <row r="1002551" ht="14.25" hidden="1" customHeight="1"/>
    <row r="1002552" ht="14.25" hidden="1" customHeight="1"/>
    <row r="1002553" ht="14.25" hidden="1" customHeight="1"/>
    <row r="1002554" ht="14.25" hidden="1" customHeight="1"/>
    <row r="1002555" ht="14.25" hidden="1" customHeight="1"/>
    <row r="1002556" ht="14.25" hidden="1" customHeight="1"/>
    <row r="1002557" ht="14.25" hidden="1" customHeight="1"/>
    <row r="1002558" ht="14.25" hidden="1" customHeight="1"/>
    <row r="1002559" ht="14.25" hidden="1" customHeight="1"/>
    <row r="1002560" ht="14.25" hidden="1" customHeight="1"/>
    <row r="1002561" ht="14.25" hidden="1" customHeight="1"/>
    <row r="1002562" ht="14.25" hidden="1" customHeight="1"/>
    <row r="1002563" ht="14.25" hidden="1" customHeight="1"/>
    <row r="1002564" ht="14.25" hidden="1" customHeight="1"/>
    <row r="1002565" ht="14.25" hidden="1" customHeight="1"/>
    <row r="1002566" ht="14.25" hidden="1" customHeight="1"/>
    <row r="1002567" ht="14.25" hidden="1" customHeight="1"/>
    <row r="1002568" ht="14.25" hidden="1" customHeight="1"/>
    <row r="1002569" ht="14.25" hidden="1" customHeight="1"/>
    <row r="1002570" ht="14.25" hidden="1" customHeight="1"/>
    <row r="1002571" ht="14.25" hidden="1" customHeight="1"/>
    <row r="1002572" ht="14.25" hidden="1" customHeight="1"/>
    <row r="1002573" ht="14.25" hidden="1" customHeight="1"/>
    <row r="1002574" ht="14.25" hidden="1" customHeight="1"/>
    <row r="1002575" ht="14.25" hidden="1" customHeight="1"/>
    <row r="1002576" ht="14.25" hidden="1" customHeight="1"/>
    <row r="1002577" ht="14.25" hidden="1" customHeight="1"/>
    <row r="1002578" ht="14.25" hidden="1" customHeight="1"/>
    <row r="1002579" ht="14.25" hidden="1" customHeight="1"/>
    <row r="1002580" ht="14.25" hidden="1" customHeight="1"/>
    <row r="1002581" ht="14.25" hidden="1" customHeight="1"/>
    <row r="1002582" ht="14.25" hidden="1" customHeight="1"/>
    <row r="1002583" ht="14.25" hidden="1" customHeight="1"/>
    <row r="1002584" ht="14.25" hidden="1" customHeight="1"/>
    <row r="1002585" ht="14.25" hidden="1" customHeight="1"/>
    <row r="1002586" ht="14.25" hidden="1" customHeight="1"/>
    <row r="1002587" ht="14.25" hidden="1" customHeight="1"/>
    <row r="1002588" ht="14.25" hidden="1" customHeight="1"/>
    <row r="1002589" ht="14.25" hidden="1" customHeight="1"/>
    <row r="1002590" ht="14.25" hidden="1" customHeight="1"/>
    <row r="1002591" ht="14.25" hidden="1" customHeight="1"/>
    <row r="1002592" ht="14.25" hidden="1" customHeight="1"/>
    <row r="1002593" ht="14.25" hidden="1" customHeight="1"/>
    <row r="1002594" ht="14.25" hidden="1" customHeight="1"/>
    <row r="1002595" ht="14.25" hidden="1" customHeight="1"/>
    <row r="1002596" ht="14.25" hidden="1" customHeight="1"/>
    <row r="1002597" ht="14.25" hidden="1" customHeight="1"/>
    <row r="1002598" ht="14.25" hidden="1" customHeight="1"/>
    <row r="1002599" ht="14.25" hidden="1" customHeight="1"/>
    <row r="1002600" ht="14.25" hidden="1" customHeight="1"/>
    <row r="1002601" ht="14.25" hidden="1" customHeight="1"/>
    <row r="1002602" ht="14.25" hidden="1" customHeight="1"/>
    <row r="1002603" ht="14.25" hidden="1" customHeight="1"/>
    <row r="1002604" ht="14.25" hidden="1" customHeight="1"/>
    <row r="1002605" ht="14.25" hidden="1" customHeight="1"/>
    <row r="1002606" ht="14.25" hidden="1" customHeight="1"/>
    <row r="1002607" ht="14.25" hidden="1" customHeight="1"/>
    <row r="1002608" ht="14.25" hidden="1" customHeight="1"/>
    <row r="1002609" ht="14.25" hidden="1" customHeight="1"/>
    <row r="1002610" ht="14.25" hidden="1" customHeight="1"/>
    <row r="1002611" ht="14.25" hidden="1" customHeight="1"/>
    <row r="1002612" ht="14.25" hidden="1" customHeight="1"/>
    <row r="1002613" ht="14.25" hidden="1" customHeight="1"/>
    <row r="1002614" ht="14.25" hidden="1" customHeight="1"/>
    <row r="1002615" ht="14.25" hidden="1" customHeight="1"/>
    <row r="1002616" ht="14.25" hidden="1" customHeight="1"/>
    <row r="1002617" ht="14.25" hidden="1" customHeight="1"/>
    <row r="1002618" ht="14.25" hidden="1" customHeight="1"/>
    <row r="1002619" ht="14.25" hidden="1" customHeight="1"/>
    <row r="1002620" ht="14.25" hidden="1" customHeight="1"/>
    <row r="1002621" ht="14.25" hidden="1" customHeight="1"/>
    <row r="1002622" ht="14.25" hidden="1" customHeight="1"/>
    <row r="1002623" ht="14.25" hidden="1" customHeight="1"/>
    <row r="1002624" ht="14.25" hidden="1" customHeight="1"/>
    <row r="1002625" ht="14.25" hidden="1" customHeight="1"/>
    <row r="1002626" ht="14.25" hidden="1" customHeight="1"/>
    <row r="1002627" ht="14.25" hidden="1" customHeight="1"/>
    <row r="1002628" ht="14.25" hidden="1" customHeight="1"/>
    <row r="1002629" ht="14.25" hidden="1" customHeight="1"/>
    <row r="1002630" ht="14.25" hidden="1" customHeight="1"/>
    <row r="1002631" ht="14.25" hidden="1" customHeight="1"/>
    <row r="1002632" ht="14.25" hidden="1" customHeight="1"/>
    <row r="1002633" ht="14.25" hidden="1" customHeight="1"/>
    <row r="1002634" ht="14.25" hidden="1" customHeight="1"/>
    <row r="1002635" ht="14.25" hidden="1" customHeight="1"/>
    <row r="1002636" ht="14.25" hidden="1" customHeight="1"/>
    <row r="1002637" ht="14.25" hidden="1" customHeight="1"/>
    <row r="1002638" ht="14.25" hidden="1" customHeight="1"/>
    <row r="1002639" ht="14.25" hidden="1" customHeight="1"/>
    <row r="1002640" ht="14.25" hidden="1" customHeight="1"/>
    <row r="1002641" ht="14.25" hidden="1" customHeight="1"/>
    <row r="1002642" ht="14.25" hidden="1" customHeight="1"/>
    <row r="1002643" ht="14.25" hidden="1" customHeight="1"/>
    <row r="1002644" ht="14.25" hidden="1" customHeight="1"/>
    <row r="1002645" ht="14.25" hidden="1" customHeight="1"/>
    <row r="1002646" ht="14.25" hidden="1" customHeight="1"/>
    <row r="1002647" ht="14.25" hidden="1" customHeight="1"/>
    <row r="1002648" ht="14.25" hidden="1" customHeight="1"/>
    <row r="1002649" ht="14.25" hidden="1" customHeight="1"/>
    <row r="1002650" ht="14.25" hidden="1" customHeight="1"/>
    <row r="1002651" ht="14.25" hidden="1" customHeight="1"/>
    <row r="1002652" ht="14.25" hidden="1" customHeight="1"/>
    <row r="1002653" ht="14.25" hidden="1" customHeight="1"/>
    <row r="1002654" ht="14.25" hidden="1" customHeight="1"/>
    <row r="1002655" ht="14.25" hidden="1" customHeight="1"/>
    <row r="1002656" ht="14.25" hidden="1" customHeight="1"/>
    <row r="1002657" ht="14.25" hidden="1" customHeight="1"/>
    <row r="1002658" ht="14.25" hidden="1" customHeight="1"/>
    <row r="1002659" ht="14.25" hidden="1" customHeight="1"/>
    <row r="1002660" ht="14.25" hidden="1" customHeight="1"/>
    <row r="1002661" ht="14.25" hidden="1" customHeight="1"/>
    <row r="1002662" ht="14.25" hidden="1" customHeight="1"/>
    <row r="1002663" ht="14.25" hidden="1" customHeight="1"/>
    <row r="1002664" ht="14.25" hidden="1" customHeight="1"/>
    <row r="1002665" ht="14.25" hidden="1" customHeight="1"/>
    <row r="1002666" ht="14.25" hidden="1" customHeight="1"/>
    <row r="1002667" ht="14.25" hidden="1" customHeight="1"/>
    <row r="1002668" ht="14.25" hidden="1" customHeight="1"/>
    <row r="1002669" ht="14.25" hidden="1" customHeight="1"/>
    <row r="1002670" ht="14.25" hidden="1" customHeight="1"/>
    <row r="1002671" ht="14.25" hidden="1" customHeight="1"/>
    <row r="1002672" ht="14.25" hidden="1" customHeight="1"/>
    <row r="1002673" ht="14.25" hidden="1" customHeight="1"/>
    <row r="1002674" ht="14.25" hidden="1" customHeight="1"/>
    <row r="1002675" ht="14.25" hidden="1" customHeight="1"/>
    <row r="1002676" ht="14.25" hidden="1" customHeight="1"/>
    <row r="1002677" ht="14.25" hidden="1" customHeight="1"/>
    <row r="1002678" ht="14.25" hidden="1" customHeight="1"/>
    <row r="1002679" ht="14.25" hidden="1" customHeight="1"/>
    <row r="1002680" ht="14.25" hidden="1" customHeight="1"/>
    <row r="1002681" ht="14.25" hidden="1" customHeight="1"/>
    <row r="1002682" ht="14.25" hidden="1" customHeight="1"/>
    <row r="1002683" ht="14.25" hidden="1" customHeight="1"/>
    <row r="1002684" ht="14.25" hidden="1" customHeight="1"/>
    <row r="1002685" ht="14.25" hidden="1" customHeight="1"/>
    <row r="1002686" ht="14.25" hidden="1" customHeight="1"/>
    <row r="1002687" ht="14.25" hidden="1" customHeight="1"/>
    <row r="1002688" ht="14.25" hidden="1" customHeight="1"/>
    <row r="1002689" ht="14.25" hidden="1" customHeight="1"/>
    <row r="1002690" ht="14.25" hidden="1" customHeight="1"/>
    <row r="1002691" ht="14.25" hidden="1" customHeight="1"/>
    <row r="1002692" ht="14.25" hidden="1" customHeight="1"/>
    <row r="1002693" ht="14.25" hidden="1" customHeight="1"/>
    <row r="1002694" ht="14.25" hidden="1" customHeight="1"/>
    <row r="1002695" ht="14.25" hidden="1" customHeight="1"/>
    <row r="1002696" ht="14.25" hidden="1" customHeight="1"/>
    <row r="1002697" ht="14.25" hidden="1" customHeight="1"/>
    <row r="1002698" ht="14.25" hidden="1" customHeight="1"/>
    <row r="1002699" ht="14.25" hidden="1" customHeight="1"/>
    <row r="1002700" ht="14.25" hidden="1" customHeight="1"/>
    <row r="1002701" ht="14.25" hidden="1" customHeight="1"/>
    <row r="1002702" ht="14.25" hidden="1" customHeight="1"/>
    <row r="1002703" ht="14.25" hidden="1" customHeight="1"/>
    <row r="1002704" ht="14.25" hidden="1" customHeight="1"/>
    <row r="1002705" ht="14.25" hidden="1" customHeight="1"/>
    <row r="1002706" ht="14.25" hidden="1" customHeight="1"/>
    <row r="1002707" ht="14.25" hidden="1" customHeight="1"/>
    <row r="1002708" ht="14.25" hidden="1" customHeight="1"/>
    <row r="1002709" ht="14.25" hidden="1" customHeight="1"/>
    <row r="1002710" ht="14.25" hidden="1" customHeight="1"/>
    <row r="1002711" ht="14.25" hidden="1" customHeight="1"/>
    <row r="1002712" ht="14.25" hidden="1" customHeight="1"/>
    <row r="1002713" ht="14.25" hidden="1" customHeight="1"/>
    <row r="1002714" ht="14.25" hidden="1" customHeight="1"/>
    <row r="1002715" ht="14.25" hidden="1" customHeight="1"/>
    <row r="1002716" ht="14.25" hidden="1" customHeight="1"/>
    <row r="1002717" ht="14.25" hidden="1" customHeight="1"/>
    <row r="1002718" ht="14.25" hidden="1" customHeight="1"/>
    <row r="1002719" ht="14.25" hidden="1" customHeight="1"/>
    <row r="1002720" ht="14.25" hidden="1" customHeight="1"/>
    <row r="1002721" ht="14.25" hidden="1" customHeight="1"/>
    <row r="1002722" ht="14.25" hidden="1" customHeight="1"/>
    <row r="1002723" ht="14.25" hidden="1" customHeight="1"/>
    <row r="1002724" ht="14.25" hidden="1" customHeight="1"/>
    <row r="1002725" ht="14.25" hidden="1" customHeight="1"/>
    <row r="1002726" ht="14.25" hidden="1" customHeight="1"/>
    <row r="1002727" ht="14.25" hidden="1" customHeight="1"/>
    <row r="1002728" ht="14.25" hidden="1" customHeight="1"/>
    <row r="1002729" ht="14.25" hidden="1" customHeight="1"/>
    <row r="1002730" ht="14.25" hidden="1" customHeight="1"/>
    <row r="1002731" ht="14.25" hidden="1" customHeight="1"/>
    <row r="1002732" ht="14.25" hidden="1" customHeight="1"/>
    <row r="1002733" ht="14.25" hidden="1" customHeight="1"/>
    <row r="1002734" ht="14.25" hidden="1" customHeight="1"/>
    <row r="1002735" ht="14.25" hidden="1" customHeight="1"/>
    <row r="1002736" ht="14.25" hidden="1" customHeight="1"/>
    <row r="1002737" ht="14.25" hidden="1" customHeight="1"/>
    <row r="1002738" ht="14.25" hidden="1" customHeight="1"/>
    <row r="1002739" ht="14.25" hidden="1" customHeight="1"/>
    <row r="1002740" ht="14.25" hidden="1" customHeight="1"/>
    <row r="1002741" ht="14.25" hidden="1" customHeight="1"/>
    <row r="1002742" ht="14.25" hidden="1" customHeight="1"/>
    <row r="1002743" ht="14.25" hidden="1" customHeight="1"/>
    <row r="1002744" ht="14.25" hidden="1" customHeight="1"/>
    <row r="1002745" ht="14.25" hidden="1" customHeight="1"/>
    <row r="1002746" ht="14.25" hidden="1" customHeight="1"/>
    <row r="1002747" ht="14.25" hidden="1" customHeight="1"/>
    <row r="1002748" ht="14.25" hidden="1" customHeight="1"/>
    <row r="1002749" ht="14.25" hidden="1" customHeight="1"/>
    <row r="1002750" ht="14.25" hidden="1" customHeight="1"/>
    <row r="1002751" ht="14.25" hidden="1" customHeight="1"/>
    <row r="1002752" ht="14.25" hidden="1" customHeight="1"/>
    <row r="1002753" ht="14.25" hidden="1" customHeight="1"/>
    <row r="1002754" ht="14.25" hidden="1" customHeight="1"/>
    <row r="1002755" ht="14.25" hidden="1" customHeight="1"/>
    <row r="1002756" ht="14.25" hidden="1" customHeight="1"/>
    <row r="1002757" ht="14.25" hidden="1" customHeight="1"/>
    <row r="1002758" ht="14.25" hidden="1" customHeight="1"/>
    <row r="1002759" ht="14.25" hidden="1" customHeight="1"/>
    <row r="1002760" ht="14.25" hidden="1" customHeight="1"/>
    <row r="1002761" ht="14.25" hidden="1" customHeight="1"/>
    <row r="1002762" ht="14.25" hidden="1" customHeight="1"/>
    <row r="1002763" ht="14.25" hidden="1" customHeight="1"/>
    <row r="1002764" ht="14.25" hidden="1" customHeight="1"/>
    <row r="1002765" ht="14.25" hidden="1" customHeight="1"/>
    <row r="1002766" ht="14.25" hidden="1" customHeight="1"/>
    <row r="1002767" ht="14.25" hidden="1" customHeight="1"/>
    <row r="1002768" ht="14.25" hidden="1" customHeight="1"/>
    <row r="1002769" ht="14.25" hidden="1" customHeight="1"/>
    <row r="1002770" ht="14.25" hidden="1" customHeight="1"/>
    <row r="1002771" ht="14.25" hidden="1" customHeight="1"/>
    <row r="1002772" ht="14.25" hidden="1" customHeight="1"/>
    <row r="1002773" ht="14.25" hidden="1" customHeight="1"/>
    <row r="1002774" ht="14.25" hidden="1" customHeight="1"/>
    <row r="1002775" ht="14.25" hidden="1" customHeight="1"/>
    <row r="1002776" ht="14.25" hidden="1" customHeight="1"/>
    <row r="1002777" ht="14.25" hidden="1" customHeight="1"/>
    <row r="1002778" ht="14.25" hidden="1" customHeight="1"/>
    <row r="1002779" ht="14.25" hidden="1" customHeight="1"/>
    <row r="1002780" ht="14.25" hidden="1" customHeight="1"/>
    <row r="1002781" ht="14.25" hidden="1" customHeight="1"/>
    <row r="1002782" ht="14.25" hidden="1" customHeight="1"/>
    <row r="1002783" ht="14.25" hidden="1" customHeight="1"/>
    <row r="1002784" ht="14.25" hidden="1" customHeight="1"/>
    <row r="1002785" ht="14.25" hidden="1" customHeight="1"/>
    <row r="1002786" ht="14.25" hidden="1" customHeight="1"/>
    <row r="1002787" ht="14.25" hidden="1" customHeight="1"/>
    <row r="1002788" ht="14.25" hidden="1" customHeight="1"/>
    <row r="1002789" ht="14.25" hidden="1" customHeight="1"/>
    <row r="1002790" ht="14.25" hidden="1" customHeight="1"/>
    <row r="1002791" ht="14.25" hidden="1" customHeight="1"/>
    <row r="1002792" ht="14.25" hidden="1" customHeight="1"/>
    <row r="1002793" ht="14.25" hidden="1" customHeight="1"/>
    <row r="1002794" ht="14.25" hidden="1" customHeight="1"/>
    <row r="1002795" ht="14.25" hidden="1" customHeight="1"/>
    <row r="1002796" ht="14.25" hidden="1" customHeight="1"/>
    <row r="1002797" ht="14.25" hidden="1" customHeight="1"/>
    <row r="1002798" ht="14.25" hidden="1" customHeight="1"/>
    <row r="1002799" ht="14.25" hidden="1" customHeight="1"/>
    <row r="1002800" ht="14.25" hidden="1" customHeight="1"/>
    <row r="1002801" ht="14.25" hidden="1" customHeight="1"/>
    <row r="1002802" ht="14.25" hidden="1" customHeight="1"/>
    <row r="1002803" ht="14.25" hidden="1" customHeight="1"/>
    <row r="1002804" ht="14.25" hidden="1" customHeight="1"/>
    <row r="1002805" ht="14.25" hidden="1" customHeight="1"/>
    <row r="1002806" ht="14.25" hidden="1" customHeight="1"/>
    <row r="1002807" ht="14.25" hidden="1" customHeight="1"/>
    <row r="1002808" ht="14.25" hidden="1" customHeight="1"/>
    <row r="1002809" ht="14.25" hidden="1" customHeight="1"/>
    <row r="1002810" ht="14.25" hidden="1" customHeight="1"/>
    <row r="1002811" ht="14.25" hidden="1" customHeight="1"/>
    <row r="1002812" ht="14.25" hidden="1" customHeight="1"/>
    <row r="1002813" ht="14.25" hidden="1" customHeight="1"/>
    <row r="1002814" ht="14.25" hidden="1" customHeight="1"/>
    <row r="1002815" ht="14.25" hidden="1" customHeight="1"/>
    <row r="1002816" ht="14.25" hidden="1" customHeight="1"/>
    <row r="1002817" ht="14.25" hidden="1" customHeight="1"/>
    <row r="1002818" ht="14.25" hidden="1" customHeight="1"/>
    <row r="1002819" ht="14.25" hidden="1" customHeight="1"/>
    <row r="1002820" ht="14.25" hidden="1" customHeight="1"/>
    <row r="1002821" ht="14.25" hidden="1" customHeight="1"/>
    <row r="1002822" ht="14.25" hidden="1" customHeight="1"/>
    <row r="1002823" ht="14.25" hidden="1" customHeight="1"/>
    <row r="1002824" ht="14.25" hidden="1" customHeight="1"/>
    <row r="1002825" ht="14.25" hidden="1" customHeight="1"/>
    <row r="1002826" ht="14.25" hidden="1" customHeight="1"/>
    <row r="1002827" ht="14.25" hidden="1" customHeight="1"/>
    <row r="1002828" ht="14.25" hidden="1" customHeight="1"/>
    <row r="1002829" ht="14.25" hidden="1" customHeight="1"/>
    <row r="1002830" ht="14.25" hidden="1" customHeight="1"/>
    <row r="1002831" ht="14.25" hidden="1" customHeight="1"/>
    <row r="1002832" ht="14.25" hidden="1" customHeight="1"/>
    <row r="1002833" ht="14.25" hidden="1" customHeight="1"/>
    <row r="1002834" ht="14.25" hidden="1" customHeight="1"/>
    <row r="1002835" ht="14.25" hidden="1" customHeight="1"/>
    <row r="1002836" ht="14.25" hidden="1" customHeight="1"/>
    <row r="1002837" ht="14.25" hidden="1" customHeight="1"/>
    <row r="1002838" ht="14.25" hidden="1" customHeight="1"/>
    <row r="1002839" ht="14.25" hidden="1" customHeight="1"/>
    <row r="1002840" ht="14.25" hidden="1" customHeight="1"/>
    <row r="1002841" ht="14.25" hidden="1" customHeight="1"/>
    <row r="1002842" ht="14.25" hidden="1" customHeight="1"/>
    <row r="1002843" ht="14.25" hidden="1" customHeight="1"/>
    <row r="1002844" ht="14.25" hidden="1" customHeight="1"/>
    <row r="1002845" ht="14.25" hidden="1" customHeight="1"/>
    <row r="1002846" ht="14.25" hidden="1" customHeight="1"/>
    <row r="1002847" ht="14.25" hidden="1" customHeight="1"/>
    <row r="1002848" ht="14.25" hidden="1" customHeight="1"/>
    <row r="1002849" ht="14.25" hidden="1" customHeight="1"/>
    <row r="1002850" ht="14.25" hidden="1" customHeight="1"/>
    <row r="1002851" ht="14.25" hidden="1" customHeight="1"/>
    <row r="1002852" ht="14.25" hidden="1" customHeight="1"/>
    <row r="1002853" ht="14.25" hidden="1" customHeight="1"/>
    <row r="1002854" ht="14.25" hidden="1" customHeight="1"/>
    <row r="1002855" ht="14.25" hidden="1" customHeight="1"/>
    <row r="1002856" ht="14.25" hidden="1" customHeight="1"/>
    <row r="1002857" ht="14.25" hidden="1" customHeight="1"/>
    <row r="1002858" ht="14.25" hidden="1" customHeight="1"/>
    <row r="1002859" ht="14.25" hidden="1" customHeight="1"/>
    <row r="1002860" ht="14.25" hidden="1" customHeight="1"/>
    <row r="1002861" ht="14.25" hidden="1" customHeight="1"/>
    <row r="1002862" ht="14.25" hidden="1" customHeight="1"/>
    <row r="1002863" ht="14.25" hidden="1" customHeight="1"/>
    <row r="1002864" ht="14.25" hidden="1" customHeight="1"/>
    <row r="1002865" ht="14.25" hidden="1" customHeight="1"/>
    <row r="1002866" ht="14.25" hidden="1" customHeight="1"/>
    <row r="1002867" ht="14.25" hidden="1" customHeight="1"/>
    <row r="1002868" ht="14.25" hidden="1" customHeight="1"/>
    <row r="1002869" ht="14.25" hidden="1" customHeight="1"/>
    <row r="1002870" ht="14.25" hidden="1" customHeight="1"/>
    <row r="1002871" ht="14.25" hidden="1" customHeight="1"/>
    <row r="1002872" ht="14.25" hidden="1" customHeight="1"/>
    <row r="1002873" ht="14.25" hidden="1" customHeight="1"/>
    <row r="1002874" ht="14.25" hidden="1" customHeight="1"/>
    <row r="1002875" ht="14.25" hidden="1" customHeight="1"/>
    <row r="1002876" ht="14.25" hidden="1" customHeight="1"/>
    <row r="1002877" ht="14.25" hidden="1" customHeight="1"/>
    <row r="1002878" ht="14.25" hidden="1" customHeight="1"/>
    <row r="1002879" ht="14.25" hidden="1" customHeight="1"/>
    <row r="1002880" ht="14.25" hidden="1" customHeight="1"/>
    <row r="1002881" ht="14.25" hidden="1" customHeight="1"/>
    <row r="1002882" ht="14.25" hidden="1" customHeight="1"/>
    <row r="1002883" ht="14.25" hidden="1" customHeight="1"/>
    <row r="1002884" ht="14.25" hidden="1" customHeight="1"/>
    <row r="1002885" ht="14.25" hidden="1" customHeight="1"/>
    <row r="1002886" ht="14.25" hidden="1" customHeight="1"/>
    <row r="1002887" ht="14.25" hidden="1" customHeight="1"/>
    <row r="1002888" ht="14.25" hidden="1" customHeight="1"/>
    <row r="1002889" ht="14.25" hidden="1" customHeight="1"/>
    <row r="1002890" ht="14.25" hidden="1" customHeight="1"/>
    <row r="1002891" ht="14.25" hidden="1" customHeight="1"/>
    <row r="1002892" ht="14.25" hidden="1" customHeight="1"/>
    <row r="1002893" ht="14.25" hidden="1" customHeight="1"/>
    <row r="1002894" ht="14.25" hidden="1" customHeight="1"/>
    <row r="1002895" ht="14.25" hidden="1" customHeight="1"/>
    <row r="1002896" ht="14.25" hidden="1" customHeight="1"/>
    <row r="1002897" ht="14.25" hidden="1" customHeight="1"/>
    <row r="1002898" ht="14.25" hidden="1" customHeight="1"/>
    <row r="1002899" ht="14.25" hidden="1" customHeight="1"/>
    <row r="1002900" ht="14.25" hidden="1" customHeight="1"/>
    <row r="1002901" ht="14.25" hidden="1" customHeight="1"/>
    <row r="1002902" ht="14.25" hidden="1" customHeight="1"/>
    <row r="1002903" ht="14.25" hidden="1" customHeight="1"/>
    <row r="1002904" ht="14.25" hidden="1" customHeight="1"/>
    <row r="1002905" ht="14.25" hidden="1" customHeight="1"/>
    <row r="1002906" ht="14.25" hidden="1" customHeight="1"/>
    <row r="1002907" ht="14.25" hidden="1" customHeight="1"/>
    <row r="1002908" ht="14.25" hidden="1" customHeight="1"/>
    <row r="1002909" ht="14.25" hidden="1" customHeight="1"/>
    <row r="1002910" ht="14.25" hidden="1" customHeight="1"/>
    <row r="1002911" ht="14.25" hidden="1" customHeight="1"/>
    <row r="1002912" ht="14.25" hidden="1" customHeight="1"/>
    <row r="1002913" ht="14.25" hidden="1" customHeight="1"/>
    <row r="1002914" ht="14.25" hidden="1" customHeight="1"/>
    <row r="1002915" ht="14.25" hidden="1" customHeight="1"/>
    <row r="1002916" ht="14.25" hidden="1" customHeight="1"/>
    <row r="1002917" ht="14.25" hidden="1" customHeight="1"/>
    <row r="1002918" ht="14.25" hidden="1" customHeight="1"/>
    <row r="1002919" ht="14.25" hidden="1" customHeight="1"/>
    <row r="1002920" ht="14.25" hidden="1" customHeight="1"/>
    <row r="1002921" ht="14.25" hidden="1" customHeight="1"/>
    <row r="1002922" ht="14.25" hidden="1" customHeight="1"/>
    <row r="1002923" ht="14.25" hidden="1" customHeight="1"/>
    <row r="1002924" ht="14.25" hidden="1" customHeight="1"/>
    <row r="1002925" ht="14.25" hidden="1" customHeight="1"/>
    <row r="1002926" ht="14.25" hidden="1" customHeight="1"/>
    <row r="1002927" ht="14.25" hidden="1" customHeight="1"/>
    <row r="1002928" ht="14.25" hidden="1" customHeight="1"/>
    <row r="1002929" ht="14.25" hidden="1" customHeight="1"/>
    <row r="1002930" ht="14.25" hidden="1" customHeight="1"/>
    <row r="1002931" ht="14.25" hidden="1" customHeight="1"/>
    <row r="1002932" ht="14.25" hidden="1" customHeight="1"/>
    <row r="1002933" ht="14.25" hidden="1" customHeight="1"/>
    <row r="1002934" ht="14.25" hidden="1" customHeight="1"/>
    <row r="1002935" ht="14.25" hidden="1" customHeight="1"/>
    <row r="1002936" ht="14.25" hidden="1" customHeight="1"/>
    <row r="1002937" ht="14.25" hidden="1" customHeight="1"/>
    <row r="1002938" ht="14.25" hidden="1" customHeight="1"/>
    <row r="1002939" ht="14.25" hidden="1" customHeight="1"/>
    <row r="1002940" ht="14.25" hidden="1" customHeight="1"/>
    <row r="1002941" ht="14.25" hidden="1" customHeight="1"/>
    <row r="1002942" ht="14.25" hidden="1" customHeight="1"/>
    <row r="1002943" ht="14.25" hidden="1" customHeight="1"/>
    <row r="1002944" ht="14.25" hidden="1" customHeight="1"/>
    <row r="1002945" ht="14.25" hidden="1" customHeight="1"/>
    <row r="1002946" ht="14.25" hidden="1" customHeight="1"/>
    <row r="1002947" ht="14.25" hidden="1" customHeight="1"/>
    <row r="1002948" ht="14.25" hidden="1" customHeight="1"/>
    <row r="1002949" ht="14.25" hidden="1" customHeight="1"/>
    <row r="1002950" ht="14.25" hidden="1" customHeight="1"/>
    <row r="1002951" ht="14.25" hidden="1" customHeight="1"/>
    <row r="1002952" ht="14.25" hidden="1" customHeight="1"/>
    <row r="1002953" ht="14.25" hidden="1" customHeight="1"/>
    <row r="1002954" ht="14.25" hidden="1" customHeight="1"/>
    <row r="1002955" ht="14.25" hidden="1" customHeight="1"/>
    <row r="1002956" ht="14.25" hidden="1" customHeight="1"/>
    <row r="1002957" ht="14.25" hidden="1" customHeight="1"/>
    <row r="1002958" ht="14.25" hidden="1" customHeight="1"/>
    <row r="1002959" ht="14.25" hidden="1" customHeight="1"/>
    <row r="1002960" ht="14.25" hidden="1" customHeight="1"/>
    <row r="1002961" ht="14.25" hidden="1" customHeight="1"/>
    <row r="1002962" ht="14.25" hidden="1" customHeight="1"/>
    <row r="1002963" ht="14.25" hidden="1" customHeight="1"/>
    <row r="1002964" ht="14.25" hidden="1" customHeight="1"/>
    <row r="1002965" ht="14.25" hidden="1" customHeight="1"/>
    <row r="1002966" ht="14.25" hidden="1" customHeight="1"/>
    <row r="1002967" ht="14.25" hidden="1" customHeight="1"/>
    <row r="1002968" ht="14.25" hidden="1" customHeight="1"/>
    <row r="1002969" ht="14.25" hidden="1" customHeight="1"/>
    <row r="1002970" ht="14.25" hidden="1" customHeight="1"/>
    <row r="1002971" ht="14.25" hidden="1" customHeight="1"/>
    <row r="1002972" ht="14.25" hidden="1" customHeight="1"/>
    <row r="1002973" ht="14.25" hidden="1" customHeight="1"/>
    <row r="1002974" ht="14.25" hidden="1" customHeight="1"/>
    <row r="1002975" ht="14.25" hidden="1" customHeight="1"/>
    <row r="1002976" ht="14.25" hidden="1" customHeight="1"/>
    <row r="1002977" ht="14.25" hidden="1" customHeight="1"/>
    <row r="1002978" ht="14.25" hidden="1" customHeight="1"/>
    <row r="1002979" ht="14.25" hidden="1" customHeight="1"/>
    <row r="1002980" ht="14.25" hidden="1" customHeight="1"/>
    <row r="1002981" ht="14.25" hidden="1" customHeight="1"/>
    <row r="1002982" ht="14.25" hidden="1" customHeight="1"/>
    <row r="1002983" ht="14.25" hidden="1" customHeight="1"/>
    <row r="1002984" ht="14.25" hidden="1" customHeight="1"/>
    <row r="1002985" ht="14.25" hidden="1" customHeight="1"/>
    <row r="1002986" ht="14.25" hidden="1" customHeight="1"/>
    <row r="1002987" ht="14.25" hidden="1" customHeight="1"/>
    <row r="1002988" ht="14.25" hidden="1" customHeight="1"/>
    <row r="1002989" ht="14.25" hidden="1" customHeight="1"/>
    <row r="1002990" ht="14.25" hidden="1" customHeight="1"/>
    <row r="1002991" ht="14.25" hidden="1" customHeight="1"/>
    <row r="1002992" ht="14.25" hidden="1" customHeight="1"/>
    <row r="1002993" ht="14.25" hidden="1" customHeight="1"/>
    <row r="1002994" ht="14.25" hidden="1" customHeight="1"/>
    <row r="1002995" ht="14.25" hidden="1" customHeight="1"/>
    <row r="1002996" ht="14.25" hidden="1" customHeight="1"/>
    <row r="1002997" ht="14.25" hidden="1" customHeight="1"/>
    <row r="1002998" ht="14.25" hidden="1" customHeight="1"/>
    <row r="1002999" ht="14.25" hidden="1" customHeight="1"/>
    <row r="1003000" ht="14.25" hidden="1" customHeight="1"/>
    <row r="1003001" ht="14.25" hidden="1" customHeight="1"/>
    <row r="1003002" ht="14.25" hidden="1" customHeight="1"/>
    <row r="1003003" ht="14.25" hidden="1" customHeight="1"/>
    <row r="1003004" ht="14.25" hidden="1" customHeight="1"/>
    <row r="1003005" ht="14.25" hidden="1" customHeight="1"/>
    <row r="1003006" ht="14.25" hidden="1" customHeight="1"/>
    <row r="1003007" ht="14.25" hidden="1" customHeight="1"/>
    <row r="1003008" ht="14.25" hidden="1" customHeight="1"/>
    <row r="1003009" ht="14.25" hidden="1" customHeight="1"/>
    <row r="1003010" ht="14.25" hidden="1" customHeight="1"/>
    <row r="1003011" ht="14.25" hidden="1" customHeight="1"/>
    <row r="1003012" ht="14.25" hidden="1" customHeight="1"/>
    <row r="1003013" ht="14.25" hidden="1" customHeight="1"/>
    <row r="1003014" ht="14.25" hidden="1" customHeight="1"/>
    <row r="1003015" ht="14.25" hidden="1" customHeight="1"/>
    <row r="1003016" ht="14.25" hidden="1" customHeight="1"/>
    <row r="1003017" ht="14.25" hidden="1" customHeight="1"/>
    <row r="1003018" ht="14.25" hidden="1" customHeight="1"/>
    <row r="1003019" ht="14.25" hidden="1" customHeight="1"/>
    <row r="1003020" ht="14.25" hidden="1" customHeight="1"/>
    <row r="1003021" ht="14.25" hidden="1" customHeight="1"/>
    <row r="1003022" ht="14.25" hidden="1" customHeight="1"/>
    <row r="1003023" ht="14.25" hidden="1" customHeight="1"/>
    <row r="1003024" ht="14.25" hidden="1" customHeight="1"/>
    <row r="1003025" ht="14.25" hidden="1" customHeight="1"/>
    <row r="1003026" ht="14.25" hidden="1" customHeight="1"/>
    <row r="1003027" ht="14.25" hidden="1" customHeight="1"/>
    <row r="1003028" ht="14.25" hidden="1" customHeight="1"/>
    <row r="1003029" ht="14.25" hidden="1" customHeight="1"/>
    <row r="1003030" ht="14.25" hidden="1" customHeight="1"/>
    <row r="1003031" ht="14.25" hidden="1" customHeight="1"/>
    <row r="1003032" ht="14.25" hidden="1" customHeight="1"/>
    <row r="1003033" ht="14.25" hidden="1" customHeight="1"/>
    <row r="1003034" ht="14.25" hidden="1" customHeight="1"/>
    <row r="1003035" ht="14.25" hidden="1" customHeight="1"/>
    <row r="1003036" ht="14.25" hidden="1" customHeight="1"/>
    <row r="1003037" ht="14.25" hidden="1" customHeight="1"/>
    <row r="1003038" ht="14.25" hidden="1" customHeight="1"/>
    <row r="1003039" ht="14.25" hidden="1" customHeight="1"/>
    <row r="1003040" ht="14.25" hidden="1" customHeight="1"/>
    <row r="1003041" ht="14.25" hidden="1" customHeight="1"/>
    <row r="1003042" ht="14.25" hidden="1" customHeight="1"/>
    <row r="1003043" ht="14.25" hidden="1" customHeight="1"/>
    <row r="1003044" ht="14.25" hidden="1" customHeight="1"/>
    <row r="1003045" ht="14.25" hidden="1" customHeight="1"/>
    <row r="1003046" ht="14.25" hidden="1" customHeight="1"/>
    <row r="1003047" ht="14.25" hidden="1" customHeight="1"/>
    <row r="1003048" ht="14.25" hidden="1" customHeight="1"/>
    <row r="1003049" ht="14.25" hidden="1" customHeight="1"/>
    <row r="1003050" ht="14.25" hidden="1" customHeight="1"/>
    <row r="1003051" ht="14.25" hidden="1" customHeight="1"/>
    <row r="1003052" ht="14.25" hidden="1" customHeight="1"/>
    <row r="1003053" ht="14.25" hidden="1" customHeight="1"/>
    <row r="1003054" ht="14.25" hidden="1" customHeight="1"/>
    <row r="1003055" ht="14.25" hidden="1" customHeight="1"/>
    <row r="1003056" ht="14.25" hidden="1" customHeight="1"/>
    <row r="1003057" ht="14.25" hidden="1" customHeight="1"/>
    <row r="1003058" ht="14.25" hidden="1" customHeight="1"/>
    <row r="1003059" ht="14.25" hidden="1" customHeight="1"/>
    <row r="1003060" ht="14.25" hidden="1" customHeight="1"/>
    <row r="1003061" ht="14.25" hidden="1" customHeight="1"/>
    <row r="1003062" ht="14.25" hidden="1" customHeight="1"/>
    <row r="1003063" ht="14.25" hidden="1" customHeight="1"/>
    <row r="1003064" ht="14.25" hidden="1" customHeight="1"/>
    <row r="1003065" ht="14.25" hidden="1" customHeight="1"/>
    <row r="1003066" ht="14.25" hidden="1" customHeight="1"/>
    <row r="1003067" ht="14.25" hidden="1" customHeight="1"/>
    <row r="1003068" ht="14.25" hidden="1" customHeight="1"/>
    <row r="1003069" ht="14.25" hidden="1" customHeight="1"/>
    <row r="1003070" ht="14.25" hidden="1" customHeight="1"/>
    <row r="1003071" ht="14.25" hidden="1" customHeight="1"/>
    <row r="1003072" ht="14.25" hidden="1" customHeight="1"/>
    <row r="1003073" ht="14.25" hidden="1" customHeight="1"/>
    <row r="1003074" ht="14.25" hidden="1" customHeight="1"/>
    <row r="1003075" ht="14.25" hidden="1" customHeight="1"/>
    <row r="1003076" ht="14.25" hidden="1" customHeight="1"/>
    <row r="1003077" ht="14.25" hidden="1" customHeight="1"/>
    <row r="1003078" ht="14.25" hidden="1" customHeight="1"/>
    <row r="1003079" ht="14.25" hidden="1" customHeight="1"/>
    <row r="1003080" ht="14.25" hidden="1" customHeight="1"/>
    <row r="1003081" ht="14.25" hidden="1" customHeight="1"/>
    <row r="1003082" ht="14.25" hidden="1" customHeight="1"/>
    <row r="1003083" ht="14.25" hidden="1" customHeight="1"/>
    <row r="1003084" ht="14.25" hidden="1" customHeight="1"/>
    <row r="1003085" ht="14.25" hidden="1" customHeight="1"/>
    <row r="1003086" ht="14.25" hidden="1" customHeight="1"/>
    <row r="1003087" ht="14.25" hidden="1" customHeight="1"/>
    <row r="1003088" ht="14.25" hidden="1" customHeight="1"/>
    <row r="1003089" ht="14.25" hidden="1" customHeight="1"/>
    <row r="1003090" ht="14.25" hidden="1" customHeight="1"/>
    <row r="1003091" ht="14.25" hidden="1" customHeight="1"/>
    <row r="1003092" ht="14.25" hidden="1" customHeight="1"/>
    <row r="1003093" ht="14.25" hidden="1" customHeight="1"/>
    <row r="1003094" ht="14.25" hidden="1" customHeight="1"/>
    <row r="1003095" ht="14.25" hidden="1" customHeight="1"/>
    <row r="1003096" ht="14.25" hidden="1" customHeight="1"/>
    <row r="1003097" ht="14.25" hidden="1" customHeight="1"/>
    <row r="1003098" ht="14.25" hidden="1" customHeight="1"/>
    <row r="1003099" ht="14.25" hidden="1" customHeight="1"/>
    <row r="1003100" ht="14.25" hidden="1" customHeight="1"/>
    <row r="1003101" ht="14.25" hidden="1" customHeight="1"/>
    <row r="1003102" ht="14.25" hidden="1" customHeight="1"/>
    <row r="1003103" ht="14.25" hidden="1" customHeight="1"/>
    <row r="1003104" ht="14.25" hidden="1" customHeight="1"/>
    <row r="1003105" ht="14.25" hidden="1" customHeight="1"/>
    <row r="1003106" ht="14.25" hidden="1" customHeight="1"/>
    <row r="1003107" ht="14.25" hidden="1" customHeight="1"/>
    <row r="1003108" ht="14.25" hidden="1" customHeight="1"/>
    <row r="1003109" ht="14.25" hidden="1" customHeight="1"/>
    <row r="1003110" ht="14.25" hidden="1" customHeight="1"/>
    <row r="1003111" ht="14.25" hidden="1" customHeight="1"/>
    <row r="1003112" ht="14.25" hidden="1" customHeight="1"/>
    <row r="1003113" ht="14.25" hidden="1" customHeight="1"/>
    <row r="1003114" ht="14.25" hidden="1" customHeight="1"/>
    <row r="1003115" ht="14.25" hidden="1" customHeight="1"/>
    <row r="1003116" ht="14.25" hidden="1" customHeight="1"/>
    <row r="1003117" ht="14.25" hidden="1" customHeight="1"/>
    <row r="1003118" ht="14.25" hidden="1" customHeight="1"/>
    <row r="1003119" ht="14.25" hidden="1" customHeight="1"/>
    <row r="1003120" ht="14.25" hidden="1" customHeight="1"/>
    <row r="1003121" ht="14.25" hidden="1" customHeight="1"/>
    <row r="1003122" ht="14.25" hidden="1" customHeight="1"/>
    <row r="1003123" ht="14.25" hidden="1" customHeight="1"/>
    <row r="1003124" ht="14.25" hidden="1" customHeight="1"/>
    <row r="1003125" ht="14.25" hidden="1" customHeight="1"/>
    <row r="1003126" ht="14.25" hidden="1" customHeight="1"/>
    <row r="1003127" ht="14.25" hidden="1" customHeight="1"/>
    <row r="1003128" ht="14.25" hidden="1" customHeight="1"/>
    <row r="1003129" ht="14.25" hidden="1" customHeight="1"/>
    <row r="1003130" ht="14.25" hidden="1" customHeight="1"/>
    <row r="1003131" ht="14.25" hidden="1" customHeight="1"/>
    <row r="1003132" ht="14.25" hidden="1" customHeight="1"/>
    <row r="1003133" ht="14.25" hidden="1" customHeight="1"/>
    <row r="1003134" ht="14.25" hidden="1" customHeight="1"/>
    <row r="1003135" ht="14.25" hidden="1" customHeight="1"/>
    <row r="1003136" ht="14.25" hidden="1" customHeight="1"/>
    <row r="1003137" ht="14.25" hidden="1" customHeight="1"/>
    <row r="1003138" ht="14.25" hidden="1" customHeight="1"/>
    <row r="1003139" ht="14.25" hidden="1" customHeight="1"/>
    <row r="1003140" ht="14.25" hidden="1" customHeight="1"/>
    <row r="1003141" ht="14.25" hidden="1" customHeight="1"/>
    <row r="1003142" ht="14.25" hidden="1" customHeight="1"/>
    <row r="1003143" ht="14.25" hidden="1" customHeight="1"/>
    <row r="1003144" ht="14.25" hidden="1" customHeight="1"/>
    <row r="1003145" ht="14.25" hidden="1" customHeight="1"/>
    <row r="1003146" ht="14.25" hidden="1" customHeight="1"/>
    <row r="1003147" ht="14.25" hidden="1" customHeight="1"/>
    <row r="1003148" ht="14.25" hidden="1" customHeight="1"/>
    <row r="1003149" ht="14.25" hidden="1" customHeight="1"/>
    <row r="1003150" ht="14.25" hidden="1" customHeight="1"/>
    <row r="1003151" ht="14.25" hidden="1" customHeight="1"/>
    <row r="1003152" ht="14.25" hidden="1" customHeight="1"/>
    <row r="1003153" ht="14.25" hidden="1" customHeight="1"/>
    <row r="1003154" ht="14.25" hidden="1" customHeight="1"/>
    <row r="1003155" ht="14.25" hidden="1" customHeight="1"/>
    <row r="1003156" ht="14.25" hidden="1" customHeight="1"/>
    <row r="1003157" ht="14.25" hidden="1" customHeight="1"/>
    <row r="1003158" ht="14.25" hidden="1" customHeight="1"/>
    <row r="1003159" ht="14.25" hidden="1" customHeight="1"/>
    <row r="1003160" ht="14.25" hidden="1" customHeight="1"/>
    <row r="1003161" ht="14.25" hidden="1" customHeight="1"/>
    <row r="1003162" ht="14.25" hidden="1" customHeight="1"/>
    <row r="1003163" ht="14.25" hidden="1" customHeight="1"/>
    <row r="1003164" ht="14.25" hidden="1" customHeight="1"/>
    <row r="1003165" ht="14.25" hidden="1" customHeight="1"/>
    <row r="1003166" ht="14.25" hidden="1" customHeight="1"/>
    <row r="1003167" ht="14.25" hidden="1" customHeight="1"/>
    <row r="1003168" ht="14.25" hidden="1" customHeight="1"/>
    <row r="1003169" ht="14.25" hidden="1" customHeight="1"/>
    <row r="1003170" ht="14.25" hidden="1" customHeight="1"/>
    <row r="1003171" ht="14.25" hidden="1" customHeight="1"/>
    <row r="1003172" ht="14.25" hidden="1" customHeight="1"/>
    <row r="1003173" ht="14.25" hidden="1" customHeight="1"/>
    <row r="1003174" ht="14.25" hidden="1" customHeight="1"/>
    <row r="1003175" ht="14.25" hidden="1" customHeight="1"/>
    <row r="1003176" ht="14.25" hidden="1" customHeight="1"/>
    <row r="1003177" ht="14.25" hidden="1" customHeight="1"/>
    <row r="1003178" ht="14.25" hidden="1" customHeight="1"/>
    <row r="1003179" ht="14.25" hidden="1" customHeight="1"/>
    <row r="1003180" ht="14.25" hidden="1" customHeight="1"/>
    <row r="1003181" ht="14.25" hidden="1" customHeight="1"/>
    <row r="1003182" ht="14.25" hidden="1" customHeight="1"/>
    <row r="1003183" ht="14.25" hidden="1" customHeight="1"/>
    <row r="1003184" ht="14.25" hidden="1" customHeight="1"/>
    <row r="1003185" ht="14.25" hidden="1" customHeight="1"/>
    <row r="1003186" ht="14.25" hidden="1" customHeight="1"/>
    <row r="1003187" ht="14.25" hidden="1" customHeight="1"/>
    <row r="1003188" ht="14.25" hidden="1" customHeight="1"/>
    <row r="1003189" ht="14.25" hidden="1" customHeight="1"/>
    <row r="1003190" ht="14.25" hidden="1" customHeight="1"/>
    <row r="1003191" ht="14.25" hidden="1" customHeight="1"/>
    <row r="1003192" ht="14.25" hidden="1" customHeight="1"/>
    <row r="1003193" ht="14.25" hidden="1" customHeight="1"/>
    <row r="1003194" ht="14.25" hidden="1" customHeight="1"/>
    <row r="1003195" ht="14.25" hidden="1" customHeight="1"/>
    <row r="1003196" ht="14.25" hidden="1" customHeight="1"/>
    <row r="1003197" ht="14.25" hidden="1" customHeight="1"/>
    <row r="1003198" ht="14.25" hidden="1" customHeight="1"/>
    <row r="1003199" ht="14.25" hidden="1" customHeight="1"/>
    <row r="1003200" ht="14.25" hidden="1" customHeight="1"/>
    <row r="1003201" ht="14.25" hidden="1" customHeight="1"/>
    <row r="1003202" ht="14.25" hidden="1" customHeight="1"/>
    <row r="1003203" ht="14.25" hidden="1" customHeight="1"/>
    <row r="1003204" ht="14.25" hidden="1" customHeight="1"/>
    <row r="1003205" ht="14.25" hidden="1" customHeight="1"/>
    <row r="1003206" ht="14.25" hidden="1" customHeight="1"/>
    <row r="1003207" ht="14.25" hidden="1" customHeight="1"/>
    <row r="1003208" ht="14.25" hidden="1" customHeight="1"/>
    <row r="1003209" ht="14.25" hidden="1" customHeight="1"/>
    <row r="1003210" ht="14.25" hidden="1" customHeight="1"/>
    <row r="1003211" ht="14.25" hidden="1" customHeight="1"/>
    <row r="1003212" ht="14.25" hidden="1" customHeight="1"/>
    <row r="1003213" ht="14.25" hidden="1" customHeight="1"/>
    <row r="1003214" ht="14.25" hidden="1" customHeight="1"/>
    <row r="1003215" ht="14.25" hidden="1" customHeight="1"/>
    <row r="1003216" ht="14.25" hidden="1" customHeight="1"/>
    <row r="1003217" ht="14.25" hidden="1" customHeight="1"/>
    <row r="1003218" ht="14.25" hidden="1" customHeight="1"/>
    <row r="1003219" ht="14.25" hidden="1" customHeight="1"/>
    <row r="1003220" ht="14.25" hidden="1" customHeight="1"/>
    <row r="1003221" ht="14.25" hidden="1" customHeight="1"/>
    <row r="1003222" ht="14.25" hidden="1" customHeight="1"/>
    <row r="1003223" ht="14.25" hidden="1" customHeight="1"/>
    <row r="1003224" ht="14.25" hidden="1" customHeight="1"/>
    <row r="1003225" ht="14.25" hidden="1" customHeight="1"/>
    <row r="1003226" ht="14.25" hidden="1" customHeight="1"/>
    <row r="1003227" ht="14.25" hidden="1" customHeight="1"/>
    <row r="1003228" ht="14.25" hidden="1" customHeight="1"/>
    <row r="1003229" ht="14.25" hidden="1" customHeight="1"/>
    <row r="1003230" ht="14.25" hidden="1" customHeight="1"/>
    <row r="1003231" ht="14.25" hidden="1" customHeight="1"/>
    <row r="1003232" ht="14.25" hidden="1" customHeight="1"/>
    <row r="1003233" ht="14.25" hidden="1" customHeight="1"/>
    <row r="1003234" ht="14.25" hidden="1" customHeight="1"/>
    <row r="1003235" ht="14.25" hidden="1" customHeight="1"/>
    <row r="1003236" ht="14.25" hidden="1" customHeight="1"/>
    <row r="1003237" ht="14.25" hidden="1" customHeight="1"/>
    <row r="1003238" ht="14.25" hidden="1" customHeight="1"/>
    <row r="1003239" ht="14.25" hidden="1" customHeight="1"/>
    <row r="1003240" ht="14.25" hidden="1" customHeight="1"/>
    <row r="1003241" ht="14.25" hidden="1" customHeight="1"/>
    <row r="1003242" ht="14.25" hidden="1" customHeight="1"/>
    <row r="1003243" ht="14.25" hidden="1" customHeight="1"/>
    <row r="1003244" ht="14.25" hidden="1" customHeight="1"/>
    <row r="1003245" ht="14.25" hidden="1" customHeight="1"/>
    <row r="1003246" ht="14.25" hidden="1" customHeight="1"/>
    <row r="1003247" ht="14.25" hidden="1" customHeight="1"/>
    <row r="1003248" ht="14.25" hidden="1" customHeight="1"/>
    <row r="1003249" ht="14.25" hidden="1" customHeight="1"/>
    <row r="1003250" ht="14.25" hidden="1" customHeight="1"/>
    <row r="1003251" ht="14.25" hidden="1" customHeight="1"/>
    <row r="1003252" ht="14.25" hidden="1" customHeight="1"/>
    <row r="1003253" ht="14.25" hidden="1" customHeight="1"/>
    <row r="1003254" ht="14.25" hidden="1" customHeight="1"/>
    <row r="1003255" ht="14.25" hidden="1" customHeight="1"/>
    <row r="1003256" ht="14.25" hidden="1" customHeight="1"/>
    <row r="1003257" ht="14.25" hidden="1" customHeight="1"/>
    <row r="1003258" ht="14.25" hidden="1" customHeight="1"/>
    <row r="1003259" ht="14.25" hidden="1" customHeight="1"/>
    <row r="1003260" ht="14.25" hidden="1" customHeight="1"/>
    <row r="1003261" ht="14.25" hidden="1" customHeight="1"/>
    <row r="1003262" ht="14.25" hidden="1" customHeight="1"/>
    <row r="1003263" ht="14.25" hidden="1" customHeight="1"/>
    <row r="1003264" ht="14.25" hidden="1" customHeight="1"/>
    <row r="1003265" ht="14.25" hidden="1" customHeight="1"/>
    <row r="1003266" ht="14.25" hidden="1" customHeight="1"/>
    <row r="1003267" ht="14.25" hidden="1" customHeight="1"/>
    <row r="1003268" ht="14.25" hidden="1" customHeight="1"/>
    <row r="1003269" ht="14.25" hidden="1" customHeight="1"/>
    <row r="1003270" ht="14.25" hidden="1" customHeight="1"/>
    <row r="1003271" ht="14.25" hidden="1" customHeight="1"/>
    <row r="1003272" ht="14.25" hidden="1" customHeight="1"/>
    <row r="1003273" ht="14.25" hidden="1" customHeight="1"/>
    <row r="1003274" ht="14.25" hidden="1" customHeight="1"/>
    <row r="1003275" ht="14.25" hidden="1" customHeight="1"/>
    <row r="1003276" ht="14.25" hidden="1" customHeight="1"/>
    <row r="1003277" ht="14.25" hidden="1" customHeight="1"/>
    <row r="1003278" ht="14.25" hidden="1" customHeight="1"/>
    <row r="1003279" ht="14.25" hidden="1" customHeight="1"/>
    <row r="1003280" ht="14.25" hidden="1" customHeight="1"/>
    <row r="1003281" ht="14.25" hidden="1" customHeight="1"/>
    <row r="1003282" ht="14.25" hidden="1" customHeight="1"/>
    <row r="1003283" ht="14.25" hidden="1" customHeight="1"/>
    <row r="1003284" ht="14.25" hidden="1" customHeight="1"/>
    <row r="1003285" ht="14.25" hidden="1" customHeight="1"/>
    <row r="1003286" ht="14.25" hidden="1" customHeight="1"/>
    <row r="1003287" ht="14.25" hidden="1" customHeight="1"/>
    <row r="1003288" ht="14.25" hidden="1" customHeight="1"/>
    <row r="1003289" ht="14.25" hidden="1" customHeight="1"/>
    <row r="1003290" ht="14.25" hidden="1" customHeight="1"/>
    <row r="1003291" ht="14.25" hidden="1" customHeight="1"/>
    <row r="1003292" ht="14.25" hidden="1" customHeight="1"/>
    <row r="1003293" ht="14.25" hidden="1" customHeight="1"/>
    <row r="1003294" ht="14.25" hidden="1" customHeight="1"/>
    <row r="1003295" ht="14.25" hidden="1" customHeight="1"/>
    <row r="1003296" ht="14.25" hidden="1" customHeight="1"/>
    <row r="1003297" ht="14.25" hidden="1" customHeight="1"/>
    <row r="1003298" ht="14.25" hidden="1" customHeight="1"/>
    <row r="1003299" ht="14.25" hidden="1" customHeight="1"/>
    <row r="1003300" ht="14.25" hidden="1" customHeight="1"/>
    <row r="1003301" ht="14.25" hidden="1" customHeight="1"/>
    <row r="1003302" ht="14.25" hidden="1" customHeight="1"/>
    <row r="1003303" ht="14.25" hidden="1" customHeight="1"/>
    <row r="1003304" ht="14.25" hidden="1" customHeight="1"/>
    <row r="1003305" ht="14.25" hidden="1" customHeight="1"/>
    <row r="1003306" ht="14.25" hidden="1" customHeight="1"/>
    <row r="1003307" ht="14.25" hidden="1" customHeight="1"/>
    <row r="1003308" ht="14.25" hidden="1" customHeight="1"/>
    <row r="1003309" ht="14.25" hidden="1" customHeight="1"/>
    <row r="1003310" ht="14.25" hidden="1" customHeight="1"/>
    <row r="1003311" ht="14.25" hidden="1" customHeight="1"/>
    <row r="1003312" ht="14.25" hidden="1" customHeight="1"/>
    <row r="1003313" ht="14.25" hidden="1" customHeight="1"/>
    <row r="1003314" ht="14.25" hidden="1" customHeight="1"/>
    <row r="1003315" ht="14.25" hidden="1" customHeight="1"/>
    <row r="1003316" ht="14.25" hidden="1" customHeight="1"/>
    <row r="1003317" ht="14.25" hidden="1" customHeight="1"/>
    <row r="1003318" ht="14.25" hidden="1" customHeight="1"/>
    <row r="1003319" ht="14.25" hidden="1" customHeight="1"/>
    <row r="1003320" ht="14.25" hidden="1" customHeight="1"/>
    <row r="1003321" ht="14.25" hidden="1" customHeight="1"/>
    <row r="1003322" ht="14.25" hidden="1" customHeight="1"/>
    <row r="1003323" ht="14.25" hidden="1" customHeight="1"/>
    <row r="1003324" ht="14.25" hidden="1" customHeight="1"/>
    <row r="1003325" ht="14.25" hidden="1" customHeight="1"/>
    <row r="1003326" ht="14.25" hidden="1" customHeight="1"/>
    <row r="1003327" ht="14.25" hidden="1" customHeight="1"/>
    <row r="1003328" ht="14.25" hidden="1" customHeight="1"/>
    <row r="1003329" ht="14.25" hidden="1" customHeight="1"/>
    <row r="1003330" ht="14.25" hidden="1" customHeight="1"/>
    <row r="1003331" ht="14.25" hidden="1" customHeight="1"/>
    <row r="1003332" ht="14.25" hidden="1" customHeight="1"/>
    <row r="1003333" ht="14.25" hidden="1" customHeight="1"/>
    <row r="1003334" ht="14.25" hidden="1" customHeight="1"/>
    <row r="1003335" ht="14.25" hidden="1" customHeight="1"/>
    <row r="1003336" ht="14.25" hidden="1" customHeight="1"/>
    <row r="1003337" ht="14.25" hidden="1" customHeight="1"/>
    <row r="1003338" ht="14.25" hidden="1" customHeight="1"/>
    <row r="1003339" ht="14.25" hidden="1" customHeight="1"/>
    <row r="1003340" ht="14.25" hidden="1" customHeight="1"/>
    <row r="1003341" ht="14.25" hidden="1" customHeight="1"/>
    <row r="1003342" ht="14.25" hidden="1" customHeight="1"/>
    <row r="1003343" ht="14.25" hidden="1" customHeight="1"/>
    <row r="1003344" ht="14.25" hidden="1" customHeight="1"/>
    <row r="1003345" ht="14.25" hidden="1" customHeight="1"/>
    <row r="1003346" ht="14.25" hidden="1" customHeight="1"/>
    <row r="1003347" ht="14.25" hidden="1" customHeight="1"/>
    <row r="1003348" ht="14.25" hidden="1" customHeight="1"/>
    <row r="1003349" ht="14.25" hidden="1" customHeight="1"/>
    <row r="1003350" ht="14.25" hidden="1" customHeight="1"/>
    <row r="1003351" ht="14.25" hidden="1" customHeight="1"/>
    <row r="1003352" ht="14.25" hidden="1" customHeight="1"/>
    <row r="1003353" ht="14.25" hidden="1" customHeight="1"/>
    <row r="1003354" ht="14.25" hidden="1" customHeight="1"/>
    <row r="1003355" ht="14.25" hidden="1" customHeight="1"/>
    <row r="1003356" ht="14.25" hidden="1" customHeight="1"/>
    <row r="1003357" ht="14.25" hidden="1" customHeight="1"/>
    <row r="1003358" ht="14.25" hidden="1" customHeight="1"/>
    <row r="1003359" ht="14.25" hidden="1" customHeight="1"/>
    <row r="1003360" ht="14.25" hidden="1" customHeight="1"/>
    <row r="1003361" ht="14.25" hidden="1" customHeight="1"/>
    <row r="1003362" ht="14.25" hidden="1" customHeight="1"/>
    <row r="1003363" ht="14.25" hidden="1" customHeight="1"/>
    <row r="1003364" ht="14.25" hidden="1" customHeight="1"/>
    <row r="1003365" ht="14.25" hidden="1" customHeight="1"/>
    <row r="1003366" ht="14.25" hidden="1" customHeight="1"/>
    <row r="1003367" ht="14.25" hidden="1" customHeight="1"/>
    <row r="1003368" ht="14.25" hidden="1" customHeight="1"/>
    <row r="1003369" ht="14.25" hidden="1" customHeight="1"/>
    <row r="1003370" ht="14.25" hidden="1" customHeight="1"/>
    <row r="1003371" ht="14.25" hidden="1" customHeight="1"/>
    <row r="1003372" ht="14.25" hidden="1" customHeight="1"/>
    <row r="1003373" ht="14.25" hidden="1" customHeight="1"/>
    <row r="1003374" ht="14.25" hidden="1" customHeight="1"/>
    <row r="1003375" ht="14.25" hidden="1" customHeight="1"/>
    <row r="1003376" ht="14.25" hidden="1" customHeight="1"/>
    <row r="1003377" ht="14.25" hidden="1" customHeight="1"/>
    <row r="1003378" ht="14.25" hidden="1" customHeight="1"/>
    <row r="1003379" ht="14.25" hidden="1" customHeight="1"/>
    <row r="1003380" ht="14.25" hidden="1" customHeight="1"/>
    <row r="1003381" ht="14.25" hidden="1" customHeight="1"/>
    <row r="1003382" ht="14.25" hidden="1" customHeight="1"/>
    <row r="1003383" ht="14.25" hidden="1" customHeight="1"/>
    <row r="1003384" ht="14.25" hidden="1" customHeight="1"/>
    <row r="1003385" ht="14.25" hidden="1" customHeight="1"/>
    <row r="1003386" ht="14.25" hidden="1" customHeight="1"/>
    <row r="1003387" ht="14.25" hidden="1" customHeight="1"/>
    <row r="1003388" ht="14.25" hidden="1" customHeight="1"/>
    <row r="1003389" ht="14.25" hidden="1" customHeight="1"/>
    <row r="1003390" ht="14.25" hidden="1" customHeight="1"/>
    <row r="1003391" ht="14.25" hidden="1" customHeight="1"/>
    <row r="1003392" ht="14.25" hidden="1" customHeight="1"/>
    <row r="1003393" ht="14.25" hidden="1" customHeight="1"/>
    <row r="1003394" ht="14.25" hidden="1" customHeight="1"/>
    <row r="1003395" ht="14.25" hidden="1" customHeight="1"/>
    <row r="1003396" ht="14.25" hidden="1" customHeight="1"/>
    <row r="1003397" ht="14.25" hidden="1" customHeight="1"/>
    <row r="1003398" ht="14.25" hidden="1" customHeight="1"/>
    <row r="1003399" ht="14.25" hidden="1" customHeight="1"/>
    <row r="1003400" ht="14.25" hidden="1" customHeight="1"/>
    <row r="1003401" ht="14.25" hidden="1" customHeight="1"/>
    <row r="1003402" ht="14.25" hidden="1" customHeight="1"/>
    <row r="1003403" ht="14.25" hidden="1" customHeight="1"/>
    <row r="1003404" ht="14.25" hidden="1" customHeight="1"/>
    <row r="1003405" ht="14.25" hidden="1" customHeight="1"/>
    <row r="1003406" ht="14.25" hidden="1" customHeight="1"/>
    <row r="1003407" ht="14.25" hidden="1" customHeight="1"/>
    <row r="1003408" ht="14.25" hidden="1" customHeight="1"/>
    <row r="1003409" ht="14.25" hidden="1" customHeight="1"/>
    <row r="1003410" ht="14.25" hidden="1" customHeight="1"/>
    <row r="1003411" ht="14.25" hidden="1" customHeight="1"/>
    <row r="1003412" ht="14.25" hidden="1" customHeight="1"/>
    <row r="1003413" ht="14.25" hidden="1" customHeight="1"/>
    <row r="1003414" ht="14.25" hidden="1" customHeight="1"/>
    <row r="1003415" ht="14.25" hidden="1" customHeight="1"/>
    <row r="1003416" ht="14.25" hidden="1" customHeight="1"/>
    <row r="1003417" ht="14.25" hidden="1" customHeight="1"/>
    <row r="1003418" ht="14.25" hidden="1" customHeight="1"/>
    <row r="1003419" ht="14.25" hidden="1" customHeight="1"/>
    <row r="1003420" ht="14.25" hidden="1" customHeight="1"/>
    <row r="1003421" ht="14.25" hidden="1" customHeight="1"/>
    <row r="1003422" ht="14.25" hidden="1" customHeight="1"/>
    <row r="1003423" ht="14.25" hidden="1" customHeight="1"/>
    <row r="1003424" ht="14.25" hidden="1" customHeight="1"/>
    <row r="1003425" ht="14.25" hidden="1" customHeight="1"/>
    <row r="1003426" ht="14.25" hidden="1" customHeight="1"/>
    <row r="1003427" ht="14.25" hidden="1" customHeight="1"/>
    <row r="1003428" ht="14.25" hidden="1" customHeight="1"/>
    <row r="1003429" ht="14.25" hidden="1" customHeight="1"/>
    <row r="1003430" ht="14.25" hidden="1" customHeight="1"/>
    <row r="1003431" ht="14.25" hidden="1" customHeight="1"/>
    <row r="1003432" ht="14.25" hidden="1" customHeight="1"/>
    <row r="1003433" ht="14.25" hidden="1" customHeight="1"/>
    <row r="1003434" ht="14.25" hidden="1" customHeight="1"/>
    <row r="1003435" ht="14.25" hidden="1" customHeight="1"/>
    <row r="1003436" ht="14.25" hidden="1" customHeight="1"/>
    <row r="1003437" ht="14.25" hidden="1" customHeight="1"/>
    <row r="1003438" ht="14.25" hidden="1" customHeight="1"/>
    <row r="1003439" ht="14.25" hidden="1" customHeight="1"/>
    <row r="1003440" ht="14.25" hidden="1" customHeight="1"/>
    <row r="1003441" ht="14.25" hidden="1" customHeight="1"/>
    <row r="1003442" ht="14.25" hidden="1" customHeight="1"/>
    <row r="1003443" ht="14.25" hidden="1" customHeight="1"/>
    <row r="1003444" ht="14.25" hidden="1" customHeight="1"/>
    <row r="1003445" ht="14.25" hidden="1" customHeight="1"/>
    <row r="1003446" ht="14.25" hidden="1" customHeight="1"/>
    <row r="1003447" ht="14.25" hidden="1" customHeight="1"/>
    <row r="1003448" ht="14.25" hidden="1" customHeight="1"/>
    <row r="1003449" ht="14.25" hidden="1" customHeight="1"/>
    <row r="1003450" ht="14.25" hidden="1" customHeight="1"/>
    <row r="1003451" ht="14.25" hidden="1" customHeight="1"/>
    <row r="1003452" ht="14.25" hidden="1" customHeight="1"/>
    <row r="1003453" ht="14.25" hidden="1" customHeight="1"/>
    <row r="1003454" ht="14.25" hidden="1" customHeight="1"/>
    <row r="1003455" ht="14.25" hidden="1" customHeight="1"/>
    <row r="1003456" ht="14.25" hidden="1" customHeight="1"/>
    <row r="1003457" ht="14.25" hidden="1" customHeight="1"/>
    <row r="1003458" ht="14.25" hidden="1" customHeight="1"/>
    <row r="1003459" ht="14.25" hidden="1" customHeight="1"/>
    <row r="1003460" ht="14.25" hidden="1" customHeight="1"/>
    <row r="1003461" ht="14.25" hidden="1" customHeight="1"/>
    <row r="1003462" ht="14.25" hidden="1" customHeight="1"/>
    <row r="1003463" ht="14.25" hidden="1" customHeight="1"/>
    <row r="1003464" ht="14.25" hidden="1" customHeight="1"/>
    <row r="1003465" ht="14.25" hidden="1" customHeight="1"/>
    <row r="1003466" ht="14.25" hidden="1" customHeight="1"/>
    <row r="1003467" ht="14.25" hidden="1" customHeight="1"/>
    <row r="1003468" ht="14.25" hidden="1" customHeight="1"/>
    <row r="1003469" ht="14.25" hidden="1" customHeight="1"/>
    <row r="1003470" ht="14.25" hidden="1" customHeight="1"/>
    <row r="1003471" ht="14.25" hidden="1" customHeight="1"/>
    <row r="1003472" ht="14.25" hidden="1" customHeight="1"/>
    <row r="1003473" ht="14.25" hidden="1" customHeight="1"/>
    <row r="1003474" ht="14.25" hidden="1" customHeight="1"/>
    <row r="1003475" ht="14.25" hidden="1" customHeight="1"/>
    <row r="1003476" ht="14.25" hidden="1" customHeight="1"/>
    <row r="1003477" ht="14.25" hidden="1" customHeight="1"/>
    <row r="1003478" ht="14.25" hidden="1" customHeight="1"/>
    <row r="1003479" ht="14.25" hidden="1" customHeight="1"/>
    <row r="1003480" ht="14.25" hidden="1" customHeight="1"/>
    <row r="1003481" ht="14.25" hidden="1" customHeight="1"/>
    <row r="1003482" ht="14.25" hidden="1" customHeight="1"/>
    <row r="1003483" ht="14.25" hidden="1" customHeight="1"/>
    <row r="1003484" ht="14.25" hidden="1" customHeight="1"/>
    <row r="1003485" ht="14.25" hidden="1" customHeight="1"/>
    <row r="1003486" ht="14.25" hidden="1" customHeight="1"/>
    <row r="1003487" ht="14.25" hidden="1" customHeight="1"/>
    <row r="1003488" ht="14.25" hidden="1" customHeight="1"/>
    <row r="1003489" ht="14.25" hidden="1" customHeight="1"/>
    <row r="1003490" ht="14.25" hidden="1" customHeight="1"/>
    <row r="1003491" ht="14.25" hidden="1" customHeight="1"/>
    <row r="1003492" ht="14.25" hidden="1" customHeight="1"/>
    <row r="1003493" ht="14.25" hidden="1" customHeight="1"/>
    <row r="1003494" ht="14.25" hidden="1" customHeight="1"/>
    <row r="1003495" ht="14.25" hidden="1" customHeight="1"/>
    <row r="1003496" ht="14.25" hidden="1" customHeight="1"/>
    <row r="1003497" ht="14.25" hidden="1" customHeight="1"/>
    <row r="1003498" ht="14.25" hidden="1" customHeight="1"/>
    <row r="1003499" ht="14.25" hidden="1" customHeight="1"/>
    <row r="1003500" ht="14.25" hidden="1" customHeight="1"/>
    <row r="1003501" ht="14.25" hidden="1" customHeight="1"/>
    <row r="1003502" ht="14.25" hidden="1" customHeight="1"/>
    <row r="1003503" ht="14.25" hidden="1" customHeight="1"/>
    <row r="1003504" ht="14.25" hidden="1" customHeight="1"/>
    <row r="1003505" ht="14.25" hidden="1" customHeight="1"/>
    <row r="1003506" ht="14.25" hidden="1" customHeight="1"/>
    <row r="1003507" ht="14.25" hidden="1" customHeight="1"/>
    <row r="1003508" ht="14.25" hidden="1" customHeight="1"/>
    <row r="1003509" ht="14.25" hidden="1" customHeight="1"/>
    <row r="1003510" ht="14.25" hidden="1" customHeight="1"/>
    <row r="1003511" ht="14.25" hidden="1" customHeight="1"/>
    <row r="1003512" ht="14.25" hidden="1" customHeight="1"/>
    <row r="1003513" ht="14.25" hidden="1" customHeight="1"/>
    <row r="1003514" ht="14.25" hidden="1" customHeight="1"/>
    <row r="1003515" ht="14.25" hidden="1" customHeight="1"/>
    <row r="1003516" ht="14.25" hidden="1" customHeight="1"/>
    <row r="1003517" ht="14.25" hidden="1" customHeight="1"/>
    <row r="1003518" ht="14.25" hidden="1" customHeight="1"/>
    <row r="1003519" ht="14.25" hidden="1" customHeight="1"/>
    <row r="1003520" ht="14.25" hidden="1" customHeight="1"/>
    <row r="1003521" ht="14.25" hidden="1" customHeight="1"/>
    <row r="1003522" ht="14.25" hidden="1" customHeight="1"/>
    <row r="1003523" ht="14.25" hidden="1" customHeight="1"/>
    <row r="1003524" ht="14.25" hidden="1" customHeight="1"/>
    <row r="1003525" ht="14.25" hidden="1" customHeight="1"/>
    <row r="1003526" ht="14.25" hidden="1" customHeight="1"/>
    <row r="1003527" ht="14.25" hidden="1" customHeight="1"/>
    <row r="1003528" ht="14.25" hidden="1" customHeight="1"/>
    <row r="1003529" ht="14.25" hidden="1" customHeight="1"/>
    <row r="1003530" ht="14.25" hidden="1" customHeight="1"/>
    <row r="1003531" ht="14.25" hidden="1" customHeight="1"/>
    <row r="1003532" ht="14.25" hidden="1" customHeight="1"/>
    <row r="1003533" ht="14.25" hidden="1" customHeight="1"/>
    <row r="1003534" ht="14.25" hidden="1" customHeight="1"/>
    <row r="1003535" ht="14.25" hidden="1" customHeight="1"/>
    <row r="1003536" ht="14.25" hidden="1" customHeight="1"/>
    <row r="1003537" ht="14.25" hidden="1" customHeight="1"/>
    <row r="1003538" ht="14.25" hidden="1" customHeight="1"/>
    <row r="1003539" ht="14.25" hidden="1" customHeight="1"/>
    <row r="1003540" ht="14.25" hidden="1" customHeight="1"/>
    <row r="1003541" ht="14.25" hidden="1" customHeight="1"/>
    <row r="1003542" ht="14.25" hidden="1" customHeight="1"/>
    <row r="1003543" ht="14.25" hidden="1" customHeight="1"/>
    <row r="1003544" ht="14.25" hidden="1" customHeight="1"/>
    <row r="1003545" ht="14.25" hidden="1" customHeight="1"/>
    <row r="1003546" ht="14.25" hidden="1" customHeight="1"/>
    <row r="1003547" ht="14.25" hidden="1" customHeight="1"/>
    <row r="1003548" ht="14.25" hidden="1" customHeight="1"/>
    <row r="1003549" ht="14.25" hidden="1" customHeight="1"/>
    <row r="1003550" ht="14.25" hidden="1" customHeight="1"/>
    <row r="1003551" ht="14.25" hidden="1" customHeight="1"/>
    <row r="1003552" ht="14.25" hidden="1" customHeight="1"/>
    <row r="1003553" ht="14.25" hidden="1" customHeight="1"/>
    <row r="1003554" ht="14.25" hidden="1" customHeight="1"/>
    <row r="1003555" ht="14.25" hidden="1" customHeight="1"/>
    <row r="1003556" ht="14.25" hidden="1" customHeight="1"/>
    <row r="1003557" ht="14.25" hidden="1" customHeight="1"/>
    <row r="1003558" ht="14.25" hidden="1" customHeight="1"/>
    <row r="1003559" ht="14.25" hidden="1" customHeight="1"/>
    <row r="1003560" ht="14.25" hidden="1" customHeight="1"/>
    <row r="1003561" ht="14.25" hidden="1" customHeight="1"/>
    <row r="1003562" ht="14.25" hidden="1" customHeight="1"/>
    <row r="1003563" ht="14.25" hidden="1" customHeight="1"/>
    <row r="1003564" ht="14.25" hidden="1" customHeight="1"/>
    <row r="1003565" ht="14.25" hidden="1" customHeight="1"/>
    <row r="1003566" ht="14.25" hidden="1" customHeight="1"/>
    <row r="1003567" ht="14.25" hidden="1" customHeight="1"/>
    <row r="1003568" ht="14.25" hidden="1" customHeight="1"/>
    <row r="1003569" ht="14.25" hidden="1" customHeight="1"/>
    <row r="1003570" ht="14.25" hidden="1" customHeight="1"/>
    <row r="1003571" ht="14.25" hidden="1" customHeight="1"/>
    <row r="1003572" ht="14.25" hidden="1" customHeight="1"/>
    <row r="1003573" ht="14.25" hidden="1" customHeight="1"/>
    <row r="1003574" ht="14.25" hidden="1" customHeight="1"/>
    <row r="1003575" ht="14.25" hidden="1" customHeight="1"/>
    <row r="1003576" ht="14.25" hidden="1" customHeight="1"/>
    <row r="1003577" ht="14.25" hidden="1" customHeight="1"/>
    <row r="1003578" ht="14.25" hidden="1" customHeight="1"/>
    <row r="1003579" ht="14.25" hidden="1" customHeight="1"/>
    <row r="1003580" ht="14.25" hidden="1" customHeight="1"/>
    <row r="1003581" ht="14.25" hidden="1" customHeight="1"/>
    <row r="1003582" ht="14.25" hidden="1" customHeight="1"/>
    <row r="1003583" ht="14.25" hidden="1" customHeight="1"/>
    <row r="1003584" ht="14.25" hidden="1" customHeight="1"/>
    <row r="1003585" ht="14.25" hidden="1" customHeight="1"/>
    <row r="1003586" ht="14.25" hidden="1" customHeight="1"/>
    <row r="1003587" ht="14.25" hidden="1" customHeight="1"/>
    <row r="1003588" ht="14.25" hidden="1" customHeight="1"/>
    <row r="1003589" ht="14.25" hidden="1" customHeight="1"/>
    <row r="1003590" ht="14.25" hidden="1" customHeight="1"/>
    <row r="1003591" ht="14.25" hidden="1" customHeight="1"/>
    <row r="1003592" ht="14.25" hidden="1" customHeight="1"/>
    <row r="1003593" ht="14.25" hidden="1" customHeight="1"/>
    <row r="1003594" ht="14.25" hidden="1" customHeight="1"/>
    <row r="1003595" ht="14.25" hidden="1" customHeight="1"/>
    <row r="1003596" ht="14.25" hidden="1" customHeight="1"/>
    <row r="1003597" ht="14.25" hidden="1" customHeight="1"/>
    <row r="1003598" ht="14.25" hidden="1" customHeight="1"/>
    <row r="1003599" ht="14.25" hidden="1" customHeight="1"/>
    <row r="1003600" ht="14.25" hidden="1" customHeight="1"/>
    <row r="1003601" ht="14.25" hidden="1" customHeight="1"/>
    <row r="1003602" ht="14.25" hidden="1" customHeight="1"/>
    <row r="1003603" ht="14.25" hidden="1" customHeight="1"/>
    <row r="1003604" ht="14.25" hidden="1" customHeight="1"/>
    <row r="1003605" ht="14.25" hidden="1" customHeight="1"/>
    <row r="1003606" ht="14.25" hidden="1" customHeight="1"/>
    <row r="1003607" ht="14.25" hidden="1" customHeight="1"/>
    <row r="1003608" ht="14.25" hidden="1" customHeight="1"/>
    <row r="1003609" ht="14.25" hidden="1" customHeight="1"/>
    <row r="1003610" ht="14.25" hidden="1" customHeight="1"/>
    <row r="1003611" ht="14.25" hidden="1" customHeight="1"/>
    <row r="1003612" ht="14.25" hidden="1" customHeight="1"/>
    <row r="1003613" ht="14.25" hidden="1" customHeight="1"/>
    <row r="1003614" ht="14.25" hidden="1" customHeight="1"/>
    <row r="1003615" ht="14.25" hidden="1" customHeight="1"/>
    <row r="1003616" ht="14.25" hidden="1" customHeight="1"/>
    <row r="1003617" ht="14.25" hidden="1" customHeight="1"/>
    <row r="1003618" ht="14.25" hidden="1" customHeight="1"/>
    <row r="1003619" ht="14.25" hidden="1" customHeight="1"/>
    <row r="1003620" ht="14.25" hidden="1" customHeight="1"/>
    <row r="1003621" ht="14.25" hidden="1" customHeight="1"/>
    <row r="1003622" ht="14.25" hidden="1" customHeight="1"/>
    <row r="1003623" ht="14.25" hidden="1" customHeight="1"/>
    <row r="1003624" ht="14.25" hidden="1" customHeight="1"/>
    <row r="1003625" ht="14.25" hidden="1" customHeight="1"/>
    <row r="1003626" ht="14.25" hidden="1" customHeight="1"/>
    <row r="1003627" ht="14.25" hidden="1" customHeight="1"/>
    <row r="1003628" ht="14.25" hidden="1" customHeight="1"/>
    <row r="1003629" ht="14.25" hidden="1" customHeight="1"/>
    <row r="1003630" ht="14.25" hidden="1" customHeight="1"/>
    <row r="1003631" ht="14.25" hidden="1" customHeight="1"/>
    <row r="1003632" ht="14.25" hidden="1" customHeight="1"/>
    <row r="1003633" ht="14.25" hidden="1" customHeight="1"/>
    <row r="1003634" ht="14.25" hidden="1" customHeight="1"/>
    <row r="1003635" ht="14.25" hidden="1" customHeight="1"/>
    <row r="1003636" ht="14.25" hidden="1" customHeight="1"/>
    <row r="1003637" ht="14.25" hidden="1" customHeight="1"/>
    <row r="1003638" ht="14.25" hidden="1" customHeight="1"/>
    <row r="1003639" ht="14.25" hidden="1" customHeight="1"/>
    <row r="1003640" ht="14.25" hidden="1" customHeight="1"/>
    <row r="1003641" ht="14.25" hidden="1" customHeight="1"/>
    <row r="1003642" ht="14.25" hidden="1" customHeight="1"/>
    <row r="1003643" ht="14.25" hidden="1" customHeight="1"/>
    <row r="1003644" ht="14.25" hidden="1" customHeight="1"/>
    <row r="1003645" ht="14.25" hidden="1" customHeight="1"/>
    <row r="1003646" ht="14.25" hidden="1" customHeight="1"/>
    <row r="1003647" ht="14.25" hidden="1" customHeight="1"/>
    <row r="1003648" ht="14.25" hidden="1" customHeight="1"/>
    <row r="1003649" ht="14.25" hidden="1" customHeight="1"/>
    <row r="1003650" ht="14.25" hidden="1" customHeight="1"/>
    <row r="1003651" ht="14.25" hidden="1" customHeight="1"/>
    <row r="1003652" ht="14.25" hidden="1" customHeight="1"/>
    <row r="1003653" ht="14.25" hidden="1" customHeight="1"/>
    <row r="1003654" ht="14.25" hidden="1" customHeight="1"/>
    <row r="1003655" ht="14.25" hidden="1" customHeight="1"/>
    <row r="1003656" ht="14.25" hidden="1" customHeight="1"/>
    <row r="1003657" ht="14.25" hidden="1" customHeight="1"/>
    <row r="1003658" ht="14.25" hidden="1" customHeight="1"/>
    <row r="1003659" ht="14.25" hidden="1" customHeight="1"/>
    <row r="1003660" ht="14.25" hidden="1" customHeight="1"/>
    <row r="1003661" ht="14.25" hidden="1" customHeight="1"/>
    <row r="1003662" ht="14.25" hidden="1" customHeight="1"/>
    <row r="1003663" ht="14.25" hidden="1" customHeight="1"/>
    <row r="1003664" ht="14.25" hidden="1" customHeight="1"/>
    <row r="1003665" ht="14.25" hidden="1" customHeight="1"/>
    <row r="1003666" ht="14.25" hidden="1" customHeight="1"/>
    <row r="1003667" ht="14.25" hidden="1" customHeight="1"/>
    <row r="1003668" ht="14.25" hidden="1" customHeight="1"/>
    <row r="1003669" ht="14.25" hidden="1" customHeight="1"/>
    <row r="1003670" ht="14.25" hidden="1" customHeight="1"/>
    <row r="1003671" ht="14.25" hidden="1" customHeight="1"/>
    <row r="1003672" ht="14.25" hidden="1" customHeight="1"/>
    <row r="1003673" ht="14.25" hidden="1" customHeight="1"/>
    <row r="1003674" ht="14.25" hidden="1" customHeight="1"/>
    <row r="1003675" ht="14.25" hidden="1" customHeight="1"/>
    <row r="1003676" ht="14.25" hidden="1" customHeight="1"/>
    <row r="1003677" ht="14.25" hidden="1" customHeight="1"/>
    <row r="1003678" ht="14.25" hidden="1" customHeight="1"/>
    <row r="1003679" ht="14.25" hidden="1" customHeight="1"/>
    <row r="1003680" ht="14.25" hidden="1" customHeight="1"/>
    <row r="1003681" ht="14.25" hidden="1" customHeight="1"/>
    <row r="1003682" ht="14.25" hidden="1" customHeight="1"/>
    <row r="1003683" ht="14.25" hidden="1" customHeight="1"/>
    <row r="1003684" ht="14.25" hidden="1" customHeight="1"/>
    <row r="1003685" ht="14.25" hidden="1" customHeight="1"/>
    <row r="1003686" ht="14.25" hidden="1" customHeight="1"/>
    <row r="1003687" ht="14.25" hidden="1" customHeight="1"/>
    <row r="1003688" ht="14.25" hidden="1" customHeight="1"/>
    <row r="1003689" ht="14.25" hidden="1" customHeight="1"/>
    <row r="1003690" ht="14.25" hidden="1" customHeight="1"/>
    <row r="1003691" ht="14.25" hidden="1" customHeight="1"/>
    <row r="1003692" ht="14.25" hidden="1" customHeight="1"/>
    <row r="1003693" ht="14.25" hidden="1" customHeight="1"/>
    <row r="1003694" ht="14.25" hidden="1" customHeight="1"/>
    <row r="1003695" ht="14.25" hidden="1" customHeight="1"/>
    <row r="1003696" ht="14.25" hidden="1" customHeight="1"/>
    <row r="1003697" ht="14.25" hidden="1" customHeight="1"/>
    <row r="1003698" ht="14.25" hidden="1" customHeight="1"/>
    <row r="1003699" ht="14.25" hidden="1" customHeight="1"/>
    <row r="1003700" ht="14.25" hidden="1" customHeight="1"/>
    <row r="1003701" ht="14.25" hidden="1" customHeight="1"/>
    <row r="1003702" ht="14.25" hidden="1" customHeight="1"/>
    <row r="1003703" ht="14.25" hidden="1" customHeight="1"/>
    <row r="1003704" ht="14.25" hidden="1" customHeight="1"/>
    <row r="1003705" ht="14.25" hidden="1" customHeight="1"/>
    <row r="1003706" ht="14.25" hidden="1" customHeight="1"/>
    <row r="1003707" ht="14.25" hidden="1" customHeight="1"/>
    <row r="1003708" ht="14.25" hidden="1" customHeight="1"/>
    <row r="1003709" ht="14.25" hidden="1" customHeight="1"/>
    <row r="1003710" ht="14.25" hidden="1" customHeight="1"/>
    <row r="1003711" ht="14.25" hidden="1" customHeight="1"/>
    <row r="1003712" ht="14.25" hidden="1" customHeight="1"/>
    <row r="1003713" ht="14.25" hidden="1" customHeight="1"/>
    <row r="1003714" ht="14.25" hidden="1" customHeight="1"/>
    <row r="1003715" ht="14.25" hidden="1" customHeight="1"/>
    <row r="1003716" ht="14.25" hidden="1" customHeight="1"/>
    <row r="1003717" ht="14.25" hidden="1" customHeight="1"/>
    <row r="1003718" ht="14.25" hidden="1" customHeight="1"/>
    <row r="1003719" ht="14.25" hidden="1" customHeight="1"/>
    <row r="1003720" ht="14.25" hidden="1" customHeight="1"/>
    <row r="1003721" ht="14.25" hidden="1" customHeight="1"/>
    <row r="1003722" ht="14.25" hidden="1" customHeight="1"/>
    <row r="1003723" ht="14.25" hidden="1" customHeight="1"/>
    <row r="1003724" ht="14.25" hidden="1" customHeight="1"/>
    <row r="1003725" ht="14.25" hidden="1" customHeight="1"/>
    <row r="1003726" ht="14.25" hidden="1" customHeight="1"/>
    <row r="1003727" ht="14.25" hidden="1" customHeight="1"/>
    <row r="1003728" ht="14.25" hidden="1" customHeight="1"/>
    <row r="1003729" ht="14.25" hidden="1" customHeight="1"/>
    <row r="1003730" ht="14.25" hidden="1" customHeight="1"/>
    <row r="1003731" ht="14.25" hidden="1" customHeight="1"/>
    <row r="1003732" ht="14.25" hidden="1" customHeight="1"/>
    <row r="1003733" ht="14.25" hidden="1" customHeight="1"/>
    <row r="1003734" ht="14.25" hidden="1" customHeight="1"/>
    <row r="1003735" ht="14.25" hidden="1" customHeight="1"/>
    <row r="1003736" ht="14.25" hidden="1" customHeight="1"/>
    <row r="1003737" ht="14.25" hidden="1" customHeight="1"/>
    <row r="1003738" ht="14.25" hidden="1" customHeight="1"/>
    <row r="1003739" ht="14.25" hidden="1" customHeight="1"/>
    <row r="1003740" ht="14.25" hidden="1" customHeight="1"/>
    <row r="1003741" ht="14.25" hidden="1" customHeight="1"/>
    <row r="1003742" ht="14.25" hidden="1" customHeight="1"/>
    <row r="1003743" ht="14.25" hidden="1" customHeight="1"/>
    <row r="1003744" ht="14.25" hidden="1" customHeight="1"/>
    <row r="1003745" ht="14.25" hidden="1" customHeight="1"/>
    <row r="1003746" ht="14.25" hidden="1" customHeight="1"/>
    <row r="1003747" ht="14.25" hidden="1" customHeight="1"/>
    <row r="1003748" ht="14.25" hidden="1" customHeight="1"/>
    <row r="1003749" ht="14.25" hidden="1" customHeight="1"/>
    <row r="1003750" ht="14.25" hidden="1" customHeight="1"/>
    <row r="1003751" ht="14.25" hidden="1" customHeight="1"/>
    <row r="1003752" ht="14.25" hidden="1" customHeight="1"/>
    <row r="1003753" ht="14.25" hidden="1" customHeight="1"/>
    <row r="1003754" ht="14.25" hidden="1" customHeight="1"/>
    <row r="1003755" ht="14.25" hidden="1" customHeight="1"/>
    <row r="1003756" ht="14.25" hidden="1" customHeight="1"/>
    <row r="1003757" ht="14.25" hidden="1" customHeight="1"/>
    <row r="1003758" ht="14.25" hidden="1" customHeight="1"/>
    <row r="1003759" ht="14.25" hidden="1" customHeight="1"/>
    <row r="1003760" ht="14.25" hidden="1" customHeight="1"/>
    <row r="1003761" ht="14.25" hidden="1" customHeight="1"/>
    <row r="1003762" ht="14.25" hidden="1" customHeight="1"/>
    <row r="1003763" ht="14.25" hidden="1" customHeight="1"/>
    <row r="1003764" ht="14.25" hidden="1" customHeight="1"/>
    <row r="1003765" ht="14.25" hidden="1" customHeight="1"/>
    <row r="1003766" ht="14.25" hidden="1" customHeight="1"/>
    <row r="1003767" ht="14.25" hidden="1" customHeight="1"/>
    <row r="1003768" ht="14.25" hidden="1" customHeight="1"/>
    <row r="1003769" ht="14.25" hidden="1" customHeight="1"/>
    <row r="1003770" ht="14.25" hidden="1" customHeight="1"/>
    <row r="1003771" ht="14.25" hidden="1" customHeight="1"/>
    <row r="1003772" ht="14.25" hidden="1" customHeight="1"/>
    <row r="1003773" ht="14.25" hidden="1" customHeight="1"/>
    <row r="1003774" ht="14.25" hidden="1" customHeight="1"/>
    <row r="1003775" ht="14.25" hidden="1" customHeight="1"/>
    <row r="1003776" ht="14.25" hidden="1" customHeight="1"/>
    <row r="1003777" ht="14.25" hidden="1" customHeight="1"/>
    <row r="1003778" ht="14.25" hidden="1" customHeight="1"/>
    <row r="1003779" ht="14.25" hidden="1" customHeight="1"/>
    <row r="1003780" ht="14.25" hidden="1" customHeight="1"/>
    <row r="1003781" ht="14.25" hidden="1" customHeight="1"/>
    <row r="1003782" ht="14.25" hidden="1" customHeight="1"/>
    <row r="1003783" ht="14.25" hidden="1" customHeight="1"/>
    <row r="1003784" ht="14.25" hidden="1" customHeight="1"/>
    <row r="1003785" ht="14.25" hidden="1" customHeight="1"/>
    <row r="1003786" ht="14.25" hidden="1" customHeight="1"/>
    <row r="1003787" ht="14.25" hidden="1" customHeight="1"/>
    <row r="1003788" ht="14.25" hidden="1" customHeight="1"/>
    <row r="1003789" ht="14.25" hidden="1" customHeight="1"/>
    <row r="1003790" ht="14.25" hidden="1" customHeight="1"/>
    <row r="1003791" ht="14.25" hidden="1" customHeight="1"/>
    <row r="1003792" ht="14.25" hidden="1" customHeight="1"/>
    <row r="1003793" ht="14.25" hidden="1" customHeight="1"/>
    <row r="1003794" ht="14.25" hidden="1" customHeight="1"/>
    <row r="1003795" ht="14.25" hidden="1" customHeight="1"/>
    <row r="1003796" ht="14.25" hidden="1" customHeight="1"/>
    <row r="1003797" ht="14.25" hidden="1" customHeight="1"/>
    <row r="1003798" ht="14.25" hidden="1" customHeight="1"/>
    <row r="1003799" ht="14.25" hidden="1" customHeight="1"/>
    <row r="1003800" ht="14.25" hidden="1" customHeight="1"/>
    <row r="1003801" ht="14.25" hidden="1" customHeight="1"/>
    <row r="1003802" ht="14.25" hidden="1" customHeight="1"/>
    <row r="1003803" ht="14.25" hidden="1" customHeight="1"/>
    <row r="1003804" ht="14.25" hidden="1" customHeight="1"/>
    <row r="1003805" ht="14.25" hidden="1" customHeight="1"/>
    <row r="1003806" ht="14.25" hidden="1" customHeight="1"/>
    <row r="1003807" ht="14.25" hidden="1" customHeight="1"/>
    <row r="1003808" ht="14.25" hidden="1" customHeight="1"/>
    <row r="1003809" ht="14.25" hidden="1" customHeight="1"/>
    <row r="1003810" ht="14.25" hidden="1" customHeight="1"/>
    <row r="1003811" ht="14.25" hidden="1" customHeight="1"/>
    <row r="1003812" ht="14.25" hidden="1" customHeight="1"/>
    <row r="1003813" ht="14.25" hidden="1" customHeight="1"/>
    <row r="1003814" ht="14.25" hidden="1" customHeight="1"/>
    <row r="1003815" ht="14.25" hidden="1" customHeight="1"/>
    <row r="1003816" ht="14.25" hidden="1" customHeight="1"/>
    <row r="1003817" ht="14.25" hidden="1" customHeight="1"/>
    <row r="1003818" ht="14.25" hidden="1" customHeight="1"/>
    <row r="1003819" ht="14.25" hidden="1" customHeight="1"/>
    <row r="1003820" ht="14.25" hidden="1" customHeight="1"/>
    <row r="1003821" ht="14.25" hidden="1" customHeight="1"/>
    <row r="1003822" ht="14.25" hidden="1" customHeight="1"/>
    <row r="1003823" ht="14.25" hidden="1" customHeight="1"/>
    <row r="1003824" ht="14.25" hidden="1" customHeight="1"/>
    <row r="1003825" ht="14.25" hidden="1" customHeight="1"/>
    <row r="1003826" ht="14.25" hidden="1" customHeight="1"/>
    <row r="1003827" ht="14.25" hidden="1" customHeight="1"/>
    <row r="1003828" ht="14.25" hidden="1" customHeight="1"/>
    <row r="1003829" ht="14.25" hidden="1" customHeight="1"/>
    <row r="1003830" ht="14.25" hidden="1" customHeight="1"/>
    <row r="1003831" ht="14.25" hidden="1" customHeight="1"/>
    <row r="1003832" ht="14.25" hidden="1" customHeight="1"/>
    <row r="1003833" ht="14.25" hidden="1" customHeight="1"/>
    <row r="1003834" ht="14.25" hidden="1" customHeight="1"/>
    <row r="1003835" ht="14.25" hidden="1" customHeight="1"/>
    <row r="1003836" ht="14.25" hidden="1" customHeight="1"/>
    <row r="1003837" ht="14.25" hidden="1" customHeight="1"/>
    <row r="1003838" ht="14.25" hidden="1" customHeight="1"/>
    <row r="1003839" ht="14.25" hidden="1" customHeight="1"/>
    <row r="1003840" ht="14.25" hidden="1" customHeight="1"/>
    <row r="1003841" ht="14.25" hidden="1" customHeight="1"/>
    <row r="1003842" ht="14.25" hidden="1" customHeight="1"/>
    <row r="1003843" ht="14.25" hidden="1" customHeight="1"/>
    <row r="1003844" ht="14.25" hidden="1" customHeight="1"/>
    <row r="1003845" ht="14.25" hidden="1" customHeight="1"/>
    <row r="1003846" ht="14.25" hidden="1" customHeight="1"/>
    <row r="1003847" ht="14.25" hidden="1" customHeight="1"/>
    <row r="1003848" ht="14.25" hidden="1" customHeight="1"/>
    <row r="1003849" ht="14.25" hidden="1" customHeight="1"/>
    <row r="1003850" ht="14.25" hidden="1" customHeight="1"/>
    <row r="1003851" ht="14.25" hidden="1" customHeight="1"/>
    <row r="1003852" ht="14.25" hidden="1" customHeight="1"/>
    <row r="1003853" ht="14.25" hidden="1" customHeight="1"/>
    <row r="1003854" ht="14.25" hidden="1" customHeight="1"/>
    <row r="1003855" ht="14.25" hidden="1" customHeight="1"/>
    <row r="1003856" ht="14.25" hidden="1" customHeight="1"/>
    <row r="1003857" ht="14.25" hidden="1" customHeight="1"/>
    <row r="1003858" ht="14.25" hidden="1" customHeight="1"/>
    <row r="1003859" ht="14.25" hidden="1" customHeight="1"/>
    <row r="1003860" ht="14.25" hidden="1" customHeight="1"/>
    <row r="1003861" ht="14.25" hidden="1" customHeight="1"/>
    <row r="1003862" ht="14.25" hidden="1" customHeight="1"/>
    <row r="1003863" ht="14.25" hidden="1" customHeight="1"/>
    <row r="1003864" ht="14.25" hidden="1" customHeight="1"/>
    <row r="1003865" ht="14.25" hidden="1" customHeight="1"/>
    <row r="1003866" ht="14.25" hidden="1" customHeight="1"/>
    <row r="1003867" ht="14.25" hidden="1" customHeight="1"/>
    <row r="1003868" ht="14.25" hidden="1" customHeight="1"/>
    <row r="1003869" ht="14.25" hidden="1" customHeight="1"/>
    <row r="1003870" ht="14.25" hidden="1" customHeight="1"/>
    <row r="1003871" ht="14.25" hidden="1" customHeight="1"/>
    <row r="1003872" ht="14.25" hidden="1" customHeight="1"/>
    <row r="1003873" ht="14.25" hidden="1" customHeight="1"/>
    <row r="1003874" ht="14.25" hidden="1" customHeight="1"/>
    <row r="1003875" ht="14.25" hidden="1" customHeight="1"/>
    <row r="1003876" ht="14.25" hidden="1" customHeight="1"/>
    <row r="1003877" ht="14.25" hidden="1" customHeight="1"/>
    <row r="1003878" ht="14.25" hidden="1" customHeight="1"/>
    <row r="1003879" ht="14.25" hidden="1" customHeight="1"/>
    <row r="1003880" ht="14.25" hidden="1" customHeight="1"/>
    <row r="1003881" ht="14.25" hidden="1" customHeight="1"/>
    <row r="1003882" ht="14.25" hidden="1" customHeight="1"/>
    <row r="1003883" ht="14.25" hidden="1" customHeight="1"/>
    <row r="1003884" ht="14.25" hidden="1" customHeight="1"/>
    <row r="1003885" ht="14.25" hidden="1" customHeight="1"/>
    <row r="1003886" ht="14.25" hidden="1" customHeight="1"/>
    <row r="1003887" ht="14.25" hidden="1" customHeight="1"/>
    <row r="1003888" ht="14.25" hidden="1" customHeight="1"/>
    <row r="1003889" ht="14.25" hidden="1" customHeight="1"/>
    <row r="1003890" ht="14.25" hidden="1" customHeight="1"/>
    <row r="1003891" ht="14.25" hidden="1" customHeight="1"/>
    <row r="1003892" ht="14.25" hidden="1" customHeight="1"/>
    <row r="1003893" ht="14.25" hidden="1" customHeight="1"/>
    <row r="1003894" ht="14.25" hidden="1" customHeight="1"/>
    <row r="1003895" ht="14.25" hidden="1" customHeight="1"/>
    <row r="1003896" ht="14.25" hidden="1" customHeight="1"/>
    <row r="1003897" ht="14.25" hidden="1" customHeight="1"/>
    <row r="1003898" ht="14.25" hidden="1" customHeight="1"/>
    <row r="1003899" ht="14.25" hidden="1" customHeight="1"/>
    <row r="1003900" ht="14.25" hidden="1" customHeight="1"/>
    <row r="1003901" ht="14.25" hidden="1" customHeight="1"/>
    <row r="1003902" ht="14.25" hidden="1" customHeight="1"/>
    <row r="1003903" ht="14.25" hidden="1" customHeight="1"/>
    <row r="1003904" ht="14.25" hidden="1" customHeight="1"/>
    <row r="1003905" ht="14.25" hidden="1" customHeight="1"/>
    <row r="1003906" ht="14.25" hidden="1" customHeight="1"/>
    <row r="1003907" ht="14.25" hidden="1" customHeight="1"/>
    <row r="1003908" ht="14.25" hidden="1" customHeight="1"/>
    <row r="1003909" ht="14.25" hidden="1" customHeight="1"/>
    <row r="1003910" ht="14.25" hidden="1" customHeight="1"/>
    <row r="1003911" ht="14.25" hidden="1" customHeight="1"/>
    <row r="1003912" ht="14.25" hidden="1" customHeight="1"/>
    <row r="1003913" ht="14.25" hidden="1" customHeight="1"/>
    <row r="1003914" ht="14.25" hidden="1" customHeight="1"/>
    <row r="1003915" ht="14.25" hidden="1" customHeight="1"/>
    <row r="1003916" ht="14.25" hidden="1" customHeight="1"/>
    <row r="1003917" ht="14.25" hidden="1" customHeight="1"/>
    <row r="1003918" ht="14.25" hidden="1" customHeight="1"/>
    <row r="1003919" ht="14.25" hidden="1" customHeight="1"/>
    <row r="1003920" ht="14.25" hidden="1" customHeight="1"/>
    <row r="1003921" ht="14.25" hidden="1" customHeight="1"/>
    <row r="1003922" ht="14.25" hidden="1" customHeight="1"/>
    <row r="1003923" ht="14.25" hidden="1" customHeight="1"/>
    <row r="1003924" ht="14.25" hidden="1" customHeight="1"/>
    <row r="1003925" ht="14.25" hidden="1" customHeight="1"/>
    <row r="1003926" ht="14.25" hidden="1" customHeight="1"/>
    <row r="1003927" ht="14.25" hidden="1" customHeight="1"/>
    <row r="1003928" ht="14.25" hidden="1" customHeight="1"/>
    <row r="1003929" ht="14.25" hidden="1" customHeight="1"/>
    <row r="1003930" ht="14.25" hidden="1" customHeight="1"/>
    <row r="1003931" ht="14.25" hidden="1" customHeight="1"/>
    <row r="1003932" ht="14.25" hidden="1" customHeight="1"/>
    <row r="1003933" ht="14.25" hidden="1" customHeight="1"/>
    <row r="1003934" ht="14.25" hidden="1" customHeight="1"/>
    <row r="1003935" ht="14.25" hidden="1" customHeight="1"/>
    <row r="1003936" ht="14.25" hidden="1" customHeight="1"/>
    <row r="1003937" ht="14.25" hidden="1" customHeight="1"/>
    <row r="1003938" ht="14.25" hidden="1" customHeight="1"/>
    <row r="1003939" ht="14.25" hidden="1" customHeight="1"/>
    <row r="1003940" ht="14.25" hidden="1" customHeight="1"/>
    <row r="1003941" ht="14.25" hidden="1" customHeight="1"/>
    <row r="1003942" ht="14.25" hidden="1" customHeight="1"/>
    <row r="1003943" ht="14.25" hidden="1" customHeight="1"/>
    <row r="1003944" ht="14.25" hidden="1" customHeight="1"/>
    <row r="1003945" ht="14.25" hidden="1" customHeight="1"/>
    <row r="1003946" ht="14.25" hidden="1" customHeight="1"/>
    <row r="1003947" ht="14.25" hidden="1" customHeight="1"/>
    <row r="1003948" ht="14.25" hidden="1" customHeight="1"/>
    <row r="1003949" ht="14.25" hidden="1" customHeight="1"/>
    <row r="1003950" ht="14.25" hidden="1" customHeight="1"/>
    <row r="1003951" ht="14.25" hidden="1" customHeight="1"/>
    <row r="1003952" ht="14.25" hidden="1" customHeight="1"/>
    <row r="1003953" ht="14.25" hidden="1" customHeight="1"/>
    <row r="1003954" ht="14.25" hidden="1" customHeight="1"/>
    <row r="1003955" ht="14.25" hidden="1" customHeight="1"/>
    <row r="1003956" ht="14.25" hidden="1" customHeight="1"/>
    <row r="1003957" ht="14.25" hidden="1" customHeight="1"/>
    <row r="1003958" ht="14.25" hidden="1" customHeight="1"/>
    <row r="1003959" ht="14.25" hidden="1" customHeight="1"/>
    <row r="1003960" ht="14.25" hidden="1" customHeight="1"/>
    <row r="1003961" ht="14.25" hidden="1" customHeight="1"/>
    <row r="1003962" ht="14.25" hidden="1" customHeight="1"/>
    <row r="1003963" ht="14.25" hidden="1" customHeight="1"/>
    <row r="1003964" ht="14.25" hidden="1" customHeight="1"/>
    <row r="1003965" ht="14.25" hidden="1" customHeight="1"/>
    <row r="1003966" ht="14.25" hidden="1" customHeight="1"/>
    <row r="1003967" ht="14.25" hidden="1" customHeight="1"/>
    <row r="1003968" ht="14.25" hidden="1" customHeight="1"/>
    <row r="1003969" ht="14.25" hidden="1" customHeight="1"/>
    <row r="1003970" ht="14.25" hidden="1" customHeight="1"/>
    <row r="1003971" ht="14.25" hidden="1" customHeight="1"/>
    <row r="1003972" ht="14.25" hidden="1" customHeight="1"/>
    <row r="1003973" ht="14.25" hidden="1" customHeight="1"/>
    <row r="1003974" ht="14.25" hidden="1" customHeight="1"/>
    <row r="1003975" ht="14.25" hidden="1" customHeight="1"/>
    <row r="1003976" ht="14.25" hidden="1" customHeight="1"/>
    <row r="1003977" ht="14.25" hidden="1" customHeight="1"/>
    <row r="1003978" ht="14.25" hidden="1" customHeight="1"/>
    <row r="1003979" ht="14.25" hidden="1" customHeight="1"/>
    <row r="1003980" ht="14.25" hidden="1" customHeight="1"/>
    <row r="1003981" ht="14.25" hidden="1" customHeight="1"/>
    <row r="1003982" ht="14.25" hidden="1" customHeight="1"/>
    <row r="1003983" ht="14.25" hidden="1" customHeight="1"/>
    <row r="1003984" ht="14.25" hidden="1" customHeight="1"/>
    <row r="1003985" ht="14.25" hidden="1" customHeight="1"/>
    <row r="1003986" ht="14.25" hidden="1" customHeight="1"/>
    <row r="1003987" ht="14.25" hidden="1" customHeight="1"/>
    <row r="1003988" ht="14.25" hidden="1" customHeight="1"/>
    <row r="1003989" ht="14.25" hidden="1" customHeight="1"/>
    <row r="1003990" ht="14.25" hidden="1" customHeight="1"/>
    <row r="1003991" ht="14.25" hidden="1" customHeight="1"/>
    <row r="1003992" ht="14.25" hidden="1" customHeight="1"/>
    <row r="1003993" ht="14.25" hidden="1" customHeight="1"/>
    <row r="1003994" ht="14.25" hidden="1" customHeight="1"/>
    <row r="1003995" ht="14.25" hidden="1" customHeight="1"/>
    <row r="1003996" ht="14.25" hidden="1" customHeight="1"/>
    <row r="1003997" ht="14.25" hidden="1" customHeight="1"/>
    <row r="1003998" ht="14.25" hidden="1" customHeight="1"/>
    <row r="1003999" ht="14.25" hidden="1" customHeight="1"/>
    <row r="1004000" ht="14.25" hidden="1" customHeight="1"/>
    <row r="1004001" ht="14.25" hidden="1" customHeight="1"/>
    <row r="1004002" ht="14.25" hidden="1" customHeight="1"/>
    <row r="1004003" ht="14.25" hidden="1" customHeight="1"/>
    <row r="1004004" ht="14.25" hidden="1" customHeight="1"/>
    <row r="1004005" ht="14.25" hidden="1" customHeight="1"/>
    <row r="1004006" ht="14.25" hidden="1" customHeight="1"/>
    <row r="1004007" ht="14.25" hidden="1" customHeight="1"/>
    <row r="1004008" ht="14.25" hidden="1" customHeight="1"/>
    <row r="1004009" ht="14.25" hidden="1" customHeight="1"/>
    <row r="1004010" ht="14.25" hidden="1" customHeight="1"/>
    <row r="1004011" ht="14.25" hidden="1" customHeight="1"/>
    <row r="1004012" ht="14.25" hidden="1" customHeight="1"/>
    <row r="1004013" ht="14.25" hidden="1" customHeight="1"/>
    <row r="1004014" ht="14.25" hidden="1" customHeight="1"/>
    <row r="1004015" ht="14.25" hidden="1" customHeight="1"/>
    <row r="1004016" ht="14.25" hidden="1" customHeight="1"/>
    <row r="1004017" ht="14.25" hidden="1" customHeight="1"/>
    <row r="1004018" ht="14.25" hidden="1" customHeight="1"/>
    <row r="1004019" ht="14.25" hidden="1" customHeight="1"/>
    <row r="1004020" ht="14.25" hidden="1" customHeight="1"/>
    <row r="1004021" ht="14.25" hidden="1" customHeight="1"/>
    <row r="1004022" ht="14.25" hidden="1" customHeight="1"/>
    <row r="1004023" ht="14.25" hidden="1" customHeight="1"/>
    <row r="1004024" ht="14.25" hidden="1" customHeight="1"/>
    <row r="1004025" ht="14.25" hidden="1" customHeight="1"/>
    <row r="1004026" ht="14.25" hidden="1" customHeight="1"/>
    <row r="1004027" ht="14.25" hidden="1" customHeight="1"/>
    <row r="1004028" ht="14.25" hidden="1" customHeight="1"/>
    <row r="1004029" ht="14.25" hidden="1" customHeight="1"/>
    <row r="1004030" ht="14.25" hidden="1" customHeight="1"/>
    <row r="1004031" ht="14.25" hidden="1" customHeight="1"/>
    <row r="1004032" ht="14.25" hidden="1" customHeight="1"/>
    <row r="1004033" ht="14.25" hidden="1" customHeight="1"/>
    <row r="1004034" ht="14.25" hidden="1" customHeight="1"/>
    <row r="1004035" ht="14.25" hidden="1" customHeight="1"/>
    <row r="1004036" ht="14.25" hidden="1" customHeight="1"/>
    <row r="1004037" ht="14.25" hidden="1" customHeight="1"/>
    <row r="1004038" ht="14.25" hidden="1" customHeight="1"/>
    <row r="1004039" ht="14.25" hidden="1" customHeight="1"/>
    <row r="1004040" ht="14.25" hidden="1" customHeight="1"/>
    <row r="1004041" ht="14.25" hidden="1" customHeight="1"/>
    <row r="1004042" ht="14.25" hidden="1" customHeight="1"/>
    <row r="1004043" ht="14.25" hidden="1" customHeight="1"/>
    <row r="1004044" ht="14.25" hidden="1" customHeight="1"/>
    <row r="1004045" ht="14.25" hidden="1" customHeight="1"/>
    <row r="1004046" ht="14.25" hidden="1" customHeight="1"/>
    <row r="1004047" ht="14.25" hidden="1" customHeight="1"/>
    <row r="1004048" ht="14.25" hidden="1" customHeight="1"/>
    <row r="1004049" ht="14.25" hidden="1" customHeight="1"/>
    <row r="1004050" ht="14.25" hidden="1" customHeight="1"/>
    <row r="1004051" ht="14.25" hidden="1" customHeight="1"/>
    <row r="1004052" ht="14.25" hidden="1" customHeight="1"/>
    <row r="1004053" ht="14.25" hidden="1" customHeight="1"/>
    <row r="1004054" ht="14.25" hidden="1" customHeight="1"/>
    <row r="1004055" ht="14.25" hidden="1" customHeight="1"/>
    <row r="1004056" ht="14.25" hidden="1" customHeight="1"/>
    <row r="1004057" ht="14.25" hidden="1" customHeight="1"/>
    <row r="1004058" ht="14.25" hidden="1" customHeight="1"/>
    <row r="1004059" ht="14.25" hidden="1" customHeight="1"/>
    <row r="1004060" ht="14.25" hidden="1" customHeight="1"/>
    <row r="1004061" ht="14.25" hidden="1" customHeight="1"/>
    <row r="1004062" ht="14.25" hidden="1" customHeight="1"/>
    <row r="1004063" ht="14.25" hidden="1" customHeight="1"/>
    <row r="1004064" ht="14.25" hidden="1" customHeight="1"/>
    <row r="1004065" ht="14.25" hidden="1" customHeight="1"/>
    <row r="1004066" ht="14.25" hidden="1" customHeight="1"/>
    <row r="1004067" ht="14.25" hidden="1" customHeight="1"/>
    <row r="1004068" ht="14.25" hidden="1" customHeight="1"/>
    <row r="1004069" ht="14.25" hidden="1" customHeight="1"/>
    <row r="1004070" ht="14.25" hidden="1" customHeight="1"/>
    <row r="1004071" ht="14.25" hidden="1" customHeight="1"/>
    <row r="1004072" ht="14.25" hidden="1" customHeight="1"/>
    <row r="1004073" ht="14.25" hidden="1" customHeight="1"/>
    <row r="1004074" ht="14.25" hidden="1" customHeight="1"/>
    <row r="1004075" ht="14.25" hidden="1" customHeight="1"/>
    <row r="1004076" ht="14.25" hidden="1" customHeight="1"/>
    <row r="1004077" ht="14.25" hidden="1" customHeight="1"/>
    <row r="1004078" ht="14.25" hidden="1" customHeight="1"/>
    <row r="1004079" ht="14.25" hidden="1" customHeight="1"/>
    <row r="1004080" ht="14.25" hidden="1" customHeight="1"/>
    <row r="1004081" ht="14.25" hidden="1" customHeight="1"/>
    <row r="1004082" ht="14.25" hidden="1" customHeight="1"/>
    <row r="1004083" ht="14.25" hidden="1" customHeight="1"/>
    <row r="1004084" ht="14.25" hidden="1" customHeight="1"/>
    <row r="1004085" ht="14.25" hidden="1" customHeight="1"/>
    <row r="1004086" ht="14.25" hidden="1" customHeight="1"/>
    <row r="1004087" ht="14.25" hidden="1" customHeight="1"/>
    <row r="1004088" ht="14.25" hidden="1" customHeight="1"/>
    <row r="1004089" ht="14.25" hidden="1" customHeight="1"/>
    <row r="1004090" ht="14.25" hidden="1" customHeight="1"/>
    <row r="1004091" ht="14.25" hidden="1" customHeight="1"/>
    <row r="1004092" ht="14.25" hidden="1" customHeight="1"/>
    <row r="1004093" ht="14.25" hidden="1" customHeight="1"/>
    <row r="1004094" ht="14.25" hidden="1" customHeight="1"/>
    <row r="1004095" ht="14.25" hidden="1" customHeight="1"/>
    <row r="1004096" ht="14.25" hidden="1" customHeight="1"/>
    <row r="1004097" ht="14.25" hidden="1" customHeight="1"/>
    <row r="1004098" ht="14.25" hidden="1" customHeight="1"/>
    <row r="1004099" ht="14.25" hidden="1" customHeight="1"/>
    <row r="1004100" ht="14.25" hidden="1" customHeight="1"/>
    <row r="1004101" ht="14.25" hidden="1" customHeight="1"/>
    <row r="1004102" ht="14.25" hidden="1" customHeight="1"/>
    <row r="1004103" ht="14.25" hidden="1" customHeight="1"/>
    <row r="1004104" ht="14.25" hidden="1" customHeight="1"/>
    <row r="1004105" ht="14.25" hidden="1" customHeight="1"/>
    <row r="1004106" ht="14.25" hidden="1" customHeight="1"/>
    <row r="1004107" ht="14.25" hidden="1" customHeight="1"/>
    <row r="1004108" ht="14.25" hidden="1" customHeight="1"/>
    <row r="1004109" ht="14.25" hidden="1" customHeight="1"/>
    <row r="1004110" ht="14.25" hidden="1" customHeight="1"/>
    <row r="1004111" ht="14.25" hidden="1" customHeight="1"/>
    <row r="1004112" ht="14.25" hidden="1" customHeight="1"/>
    <row r="1004113" ht="14.25" hidden="1" customHeight="1"/>
    <row r="1004114" ht="14.25" hidden="1" customHeight="1"/>
    <row r="1004115" ht="14.25" hidden="1" customHeight="1"/>
    <row r="1004116" ht="14.25" hidden="1" customHeight="1"/>
    <row r="1004117" ht="14.25" hidden="1" customHeight="1"/>
    <row r="1004118" ht="14.25" hidden="1" customHeight="1"/>
    <row r="1004119" ht="14.25" hidden="1" customHeight="1"/>
    <row r="1004120" ht="14.25" hidden="1" customHeight="1"/>
    <row r="1004121" ht="14.25" hidden="1" customHeight="1"/>
    <row r="1004122" ht="14.25" hidden="1" customHeight="1"/>
    <row r="1004123" ht="14.25" hidden="1" customHeight="1"/>
    <row r="1004124" ht="14.25" hidden="1" customHeight="1"/>
    <row r="1004125" ht="14.25" hidden="1" customHeight="1"/>
    <row r="1004126" ht="14.25" hidden="1" customHeight="1"/>
    <row r="1004127" ht="14.25" hidden="1" customHeight="1"/>
    <row r="1004128" ht="14.25" hidden="1" customHeight="1"/>
    <row r="1004129" ht="14.25" hidden="1" customHeight="1"/>
    <row r="1004130" ht="14.25" hidden="1" customHeight="1"/>
    <row r="1004131" ht="14.25" hidden="1" customHeight="1"/>
    <row r="1004132" ht="14.25" hidden="1" customHeight="1"/>
    <row r="1004133" ht="14.25" hidden="1" customHeight="1"/>
    <row r="1004134" ht="14.25" hidden="1" customHeight="1"/>
    <row r="1004135" ht="14.25" hidden="1" customHeight="1"/>
    <row r="1004136" ht="14.25" hidden="1" customHeight="1"/>
    <row r="1004137" ht="14.25" hidden="1" customHeight="1"/>
    <row r="1004138" ht="14.25" hidden="1" customHeight="1"/>
    <row r="1004139" ht="14.25" hidden="1" customHeight="1"/>
    <row r="1004140" ht="14.25" hidden="1" customHeight="1"/>
    <row r="1004141" ht="14.25" hidden="1" customHeight="1"/>
    <row r="1004142" ht="14.25" hidden="1" customHeight="1"/>
    <row r="1004143" ht="14.25" hidden="1" customHeight="1"/>
    <row r="1004144" ht="14.25" hidden="1" customHeight="1"/>
    <row r="1004145" ht="14.25" hidden="1" customHeight="1"/>
    <row r="1004146" ht="14.25" hidden="1" customHeight="1"/>
    <row r="1004147" ht="14.25" hidden="1" customHeight="1"/>
    <row r="1004148" ht="14.25" hidden="1" customHeight="1"/>
    <row r="1004149" ht="14.25" hidden="1" customHeight="1"/>
    <row r="1004150" ht="14.25" hidden="1" customHeight="1"/>
    <row r="1004151" ht="14.25" hidden="1" customHeight="1"/>
    <row r="1004152" ht="14.25" hidden="1" customHeight="1"/>
    <row r="1004153" ht="14.25" hidden="1" customHeight="1"/>
    <row r="1004154" ht="14.25" hidden="1" customHeight="1"/>
    <row r="1004155" ht="14.25" hidden="1" customHeight="1"/>
    <row r="1004156" ht="14.25" hidden="1" customHeight="1"/>
    <row r="1004157" ht="14.25" hidden="1" customHeight="1"/>
    <row r="1004158" ht="14.25" hidden="1" customHeight="1"/>
    <row r="1004159" ht="14.25" hidden="1" customHeight="1"/>
    <row r="1004160" ht="14.25" hidden="1" customHeight="1"/>
    <row r="1004161" ht="14.25" hidden="1" customHeight="1"/>
    <row r="1004162" ht="14.25" hidden="1" customHeight="1"/>
    <row r="1004163" ht="14.25" hidden="1" customHeight="1"/>
    <row r="1004164" ht="14.25" hidden="1" customHeight="1"/>
    <row r="1004165" ht="14.25" hidden="1" customHeight="1"/>
    <row r="1004166" ht="14.25" hidden="1" customHeight="1"/>
    <row r="1004167" ht="14.25" hidden="1" customHeight="1"/>
    <row r="1004168" ht="14.25" hidden="1" customHeight="1"/>
    <row r="1004169" ht="14.25" hidden="1" customHeight="1"/>
    <row r="1004170" ht="14.25" hidden="1" customHeight="1"/>
    <row r="1004171" ht="14.25" hidden="1" customHeight="1"/>
    <row r="1004172" ht="14.25" hidden="1" customHeight="1"/>
    <row r="1004173" ht="14.25" hidden="1" customHeight="1"/>
    <row r="1004174" ht="14.25" hidden="1" customHeight="1"/>
    <row r="1004175" ht="14.25" hidden="1" customHeight="1"/>
    <row r="1004176" ht="14.25" hidden="1" customHeight="1"/>
    <row r="1004177" ht="14.25" hidden="1" customHeight="1"/>
    <row r="1004178" ht="14.25" hidden="1" customHeight="1"/>
    <row r="1004179" ht="14.25" hidden="1" customHeight="1"/>
    <row r="1004180" ht="14.25" hidden="1" customHeight="1"/>
    <row r="1004181" ht="14.25" hidden="1" customHeight="1"/>
    <row r="1004182" ht="14.25" hidden="1" customHeight="1"/>
    <row r="1004183" ht="14.25" hidden="1" customHeight="1"/>
    <row r="1004184" ht="14.25" hidden="1" customHeight="1"/>
    <row r="1004185" ht="14.25" hidden="1" customHeight="1"/>
    <row r="1004186" ht="14.25" hidden="1" customHeight="1"/>
    <row r="1004187" ht="14.25" hidden="1" customHeight="1"/>
    <row r="1004188" ht="14.25" hidden="1" customHeight="1"/>
    <row r="1004189" ht="14.25" hidden="1" customHeight="1"/>
    <row r="1004190" ht="14.25" hidden="1" customHeight="1"/>
    <row r="1004191" ht="14.25" hidden="1" customHeight="1"/>
    <row r="1004192" ht="14.25" hidden="1" customHeight="1"/>
    <row r="1004193" ht="14.25" hidden="1" customHeight="1"/>
    <row r="1004194" ht="14.25" hidden="1" customHeight="1"/>
    <row r="1004195" ht="14.25" hidden="1" customHeight="1"/>
    <row r="1004196" ht="14.25" hidden="1" customHeight="1"/>
    <row r="1004197" ht="14.25" hidden="1" customHeight="1"/>
    <row r="1004198" ht="14.25" hidden="1" customHeight="1"/>
    <row r="1004199" ht="14.25" hidden="1" customHeight="1"/>
    <row r="1004200" ht="14.25" hidden="1" customHeight="1"/>
    <row r="1004201" ht="14.25" hidden="1" customHeight="1"/>
    <row r="1004202" ht="14.25" hidden="1" customHeight="1"/>
    <row r="1004203" ht="14.25" hidden="1" customHeight="1"/>
    <row r="1004204" ht="14.25" hidden="1" customHeight="1"/>
    <row r="1004205" ht="14.25" hidden="1" customHeight="1"/>
    <row r="1004206" ht="14.25" hidden="1" customHeight="1"/>
    <row r="1004207" ht="14.25" hidden="1" customHeight="1"/>
    <row r="1004208" ht="14.25" hidden="1" customHeight="1"/>
    <row r="1004209" ht="14.25" hidden="1" customHeight="1"/>
    <row r="1004210" ht="14.25" hidden="1" customHeight="1"/>
    <row r="1004211" ht="14.25" hidden="1" customHeight="1"/>
    <row r="1004212" ht="14.25" hidden="1" customHeight="1"/>
    <row r="1004213" ht="14.25" hidden="1" customHeight="1"/>
    <row r="1004214" ht="14.25" hidden="1" customHeight="1"/>
    <row r="1004215" ht="14.25" hidden="1" customHeight="1"/>
    <row r="1004216" ht="14.25" hidden="1" customHeight="1"/>
    <row r="1004217" ht="14.25" hidden="1" customHeight="1"/>
    <row r="1004218" ht="14.25" hidden="1" customHeight="1"/>
    <row r="1004219" ht="14.25" hidden="1" customHeight="1"/>
    <row r="1004220" ht="14.25" hidden="1" customHeight="1"/>
    <row r="1004221" ht="14.25" hidden="1" customHeight="1"/>
    <row r="1004222" ht="14.25" hidden="1" customHeight="1"/>
    <row r="1004223" ht="14.25" hidden="1" customHeight="1"/>
    <row r="1004224" ht="14.25" hidden="1" customHeight="1"/>
    <row r="1004225" ht="14.25" hidden="1" customHeight="1"/>
    <row r="1004226" ht="14.25" hidden="1" customHeight="1"/>
    <row r="1004227" ht="14.25" hidden="1" customHeight="1"/>
    <row r="1004228" ht="14.25" hidden="1" customHeight="1"/>
    <row r="1004229" ht="14.25" hidden="1" customHeight="1"/>
    <row r="1004230" ht="14.25" hidden="1" customHeight="1"/>
    <row r="1004231" ht="14.25" hidden="1" customHeight="1"/>
    <row r="1004232" ht="14.25" hidden="1" customHeight="1"/>
    <row r="1004233" ht="14.25" hidden="1" customHeight="1"/>
    <row r="1004234" ht="14.25" hidden="1" customHeight="1"/>
    <row r="1004235" ht="14.25" hidden="1" customHeight="1"/>
    <row r="1004236" ht="14.25" hidden="1" customHeight="1"/>
    <row r="1004237" ht="14.25" hidden="1" customHeight="1"/>
    <row r="1004238" ht="14.25" hidden="1" customHeight="1"/>
    <row r="1004239" ht="14.25" hidden="1" customHeight="1"/>
    <row r="1004240" ht="14.25" hidden="1" customHeight="1"/>
    <row r="1004241" ht="14.25" hidden="1" customHeight="1"/>
    <row r="1004242" ht="14.25" hidden="1" customHeight="1"/>
    <row r="1004243" ht="14.25" hidden="1" customHeight="1"/>
    <row r="1004244" ht="14.25" hidden="1" customHeight="1"/>
    <row r="1004245" ht="14.25" hidden="1" customHeight="1"/>
    <row r="1004246" ht="14.25" hidden="1" customHeight="1"/>
    <row r="1004247" ht="14.25" hidden="1" customHeight="1"/>
    <row r="1004248" ht="14.25" hidden="1" customHeight="1"/>
    <row r="1004249" ht="14.25" hidden="1" customHeight="1"/>
    <row r="1004250" ht="14.25" hidden="1" customHeight="1"/>
    <row r="1004251" ht="14.25" hidden="1" customHeight="1"/>
    <row r="1004252" ht="14.25" hidden="1" customHeight="1"/>
    <row r="1004253" ht="14.25" hidden="1" customHeight="1"/>
    <row r="1004254" ht="14.25" hidden="1" customHeight="1"/>
    <row r="1004255" ht="14.25" hidden="1" customHeight="1"/>
    <row r="1004256" ht="14.25" hidden="1" customHeight="1"/>
    <row r="1004257" ht="14.25" hidden="1" customHeight="1"/>
    <row r="1004258" ht="14.25" hidden="1" customHeight="1"/>
    <row r="1004259" ht="14.25" hidden="1" customHeight="1"/>
    <row r="1004260" ht="14.25" hidden="1" customHeight="1"/>
    <row r="1004261" ht="14.25" hidden="1" customHeight="1"/>
    <row r="1004262" ht="14.25" hidden="1" customHeight="1"/>
    <row r="1004263" ht="14.25" hidden="1" customHeight="1"/>
    <row r="1004264" ht="14.25" hidden="1" customHeight="1"/>
    <row r="1004265" ht="14.25" hidden="1" customHeight="1"/>
    <row r="1004266" ht="14.25" hidden="1" customHeight="1"/>
    <row r="1004267" ht="14.25" hidden="1" customHeight="1"/>
    <row r="1004268" ht="14.25" hidden="1" customHeight="1"/>
    <row r="1004269" ht="14.25" hidden="1" customHeight="1"/>
    <row r="1004270" ht="14.25" hidden="1" customHeight="1"/>
    <row r="1004271" ht="14.25" hidden="1" customHeight="1"/>
    <row r="1004272" ht="14.25" hidden="1" customHeight="1"/>
    <row r="1004273" ht="14.25" hidden="1" customHeight="1"/>
    <row r="1004274" ht="14.25" hidden="1" customHeight="1"/>
    <row r="1004275" ht="14.25" hidden="1" customHeight="1"/>
    <row r="1004276" ht="14.25" hidden="1" customHeight="1"/>
    <row r="1004277" ht="14.25" hidden="1" customHeight="1"/>
    <row r="1004278" ht="14.25" hidden="1" customHeight="1"/>
    <row r="1004279" ht="14.25" hidden="1" customHeight="1"/>
    <row r="1004280" ht="14.25" hidden="1" customHeight="1"/>
    <row r="1004281" ht="14.25" hidden="1" customHeight="1"/>
    <row r="1004282" ht="14.25" hidden="1" customHeight="1"/>
    <row r="1004283" ht="14.25" hidden="1" customHeight="1"/>
    <row r="1004284" ht="14.25" hidden="1" customHeight="1"/>
    <row r="1004285" ht="14.25" hidden="1" customHeight="1"/>
    <row r="1004286" ht="14.25" hidden="1" customHeight="1"/>
    <row r="1004287" ht="14.25" hidden="1" customHeight="1"/>
    <row r="1004288" ht="14.25" hidden="1" customHeight="1"/>
    <row r="1004289" ht="14.25" hidden="1" customHeight="1"/>
    <row r="1004290" ht="14.25" hidden="1" customHeight="1"/>
    <row r="1004291" ht="14.25" hidden="1" customHeight="1"/>
    <row r="1004292" ht="14.25" hidden="1" customHeight="1"/>
    <row r="1004293" ht="14.25" hidden="1" customHeight="1"/>
    <row r="1004294" ht="14.25" hidden="1" customHeight="1"/>
    <row r="1004295" ht="14.25" hidden="1" customHeight="1"/>
    <row r="1004296" ht="14.25" hidden="1" customHeight="1"/>
    <row r="1004297" ht="14.25" hidden="1" customHeight="1"/>
    <row r="1004298" ht="14.25" hidden="1" customHeight="1"/>
    <row r="1004299" ht="14.25" hidden="1" customHeight="1"/>
    <row r="1004300" ht="14.25" hidden="1" customHeight="1"/>
    <row r="1004301" ht="14.25" hidden="1" customHeight="1"/>
    <row r="1004302" ht="14.25" hidden="1" customHeight="1"/>
    <row r="1004303" ht="14.25" hidden="1" customHeight="1"/>
    <row r="1004304" ht="14.25" hidden="1" customHeight="1"/>
    <row r="1004305" ht="14.25" hidden="1" customHeight="1"/>
    <row r="1004306" ht="14.25" hidden="1" customHeight="1"/>
    <row r="1004307" ht="14.25" hidden="1" customHeight="1"/>
    <row r="1004308" ht="14.25" hidden="1" customHeight="1"/>
    <row r="1004309" ht="14.25" hidden="1" customHeight="1"/>
    <row r="1004310" ht="14.25" hidden="1" customHeight="1"/>
    <row r="1004311" ht="14.25" hidden="1" customHeight="1"/>
    <row r="1004312" ht="14.25" hidden="1" customHeight="1"/>
    <row r="1004313" ht="14.25" hidden="1" customHeight="1"/>
    <row r="1004314" ht="14.25" hidden="1" customHeight="1"/>
    <row r="1004315" ht="14.25" hidden="1" customHeight="1"/>
    <row r="1004316" ht="14.25" hidden="1" customHeight="1"/>
    <row r="1004317" ht="14.25" hidden="1" customHeight="1"/>
    <row r="1004318" ht="14.25" hidden="1" customHeight="1"/>
    <row r="1004319" ht="14.25" hidden="1" customHeight="1"/>
    <row r="1004320" ht="14.25" hidden="1" customHeight="1"/>
    <row r="1004321" ht="14.25" hidden="1" customHeight="1"/>
    <row r="1004322" ht="14.25" hidden="1" customHeight="1"/>
    <row r="1004323" ht="14.25" hidden="1" customHeight="1"/>
    <row r="1004324" ht="14.25" hidden="1" customHeight="1"/>
    <row r="1004325" ht="14.25" hidden="1" customHeight="1"/>
    <row r="1004326" ht="14.25" hidden="1" customHeight="1"/>
    <row r="1004327" ht="14.25" hidden="1" customHeight="1"/>
    <row r="1004328" ht="14.25" hidden="1" customHeight="1"/>
    <row r="1004329" ht="14.25" hidden="1" customHeight="1"/>
    <row r="1004330" ht="14.25" hidden="1" customHeight="1"/>
    <row r="1004331" ht="14.25" hidden="1" customHeight="1"/>
    <row r="1004332" ht="14.25" hidden="1" customHeight="1"/>
    <row r="1004333" ht="14.25" hidden="1" customHeight="1"/>
    <row r="1004334" ht="14.25" hidden="1" customHeight="1"/>
    <row r="1004335" ht="14.25" hidden="1" customHeight="1"/>
    <row r="1004336" ht="14.25" hidden="1" customHeight="1"/>
    <row r="1004337" ht="14.25" hidden="1" customHeight="1"/>
    <row r="1004338" ht="14.25" hidden="1" customHeight="1"/>
    <row r="1004339" ht="14.25" hidden="1" customHeight="1"/>
    <row r="1004340" ht="14.25" hidden="1" customHeight="1"/>
    <row r="1004341" ht="14.25" hidden="1" customHeight="1"/>
    <row r="1004342" ht="14.25" hidden="1" customHeight="1"/>
    <row r="1004343" ht="14.25" hidden="1" customHeight="1"/>
    <row r="1004344" ht="14.25" hidden="1" customHeight="1"/>
    <row r="1004345" ht="14.25" hidden="1" customHeight="1"/>
    <row r="1004346" ht="14.25" hidden="1" customHeight="1"/>
    <row r="1004347" ht="14.25" hidden="1" customHeight="1"/>
    <row r="1004348" ht="14.25" hidden="1" customHeight="1"/>
    <row r="1004349" ht="14.25" hidden="1" customHeight="1"/>
    <row r="1004350" ht="14.25" hidden="1" customHeight="1"/>
    <row r="1004351" ht="14.25" hidden="1" customHeight="1"/>
    <row r="1004352" ht="14.25" hidden="1" customHeight="1"/>
    <row r="1004353" ht="14.25" hidden="1" customHeight="1"/>
    <row r="1004354" ht="14.25" hidden="1" customHeight="1"/>
    <row r="1004355" ht="14.25" hidden="1" customHeight="1"/>
    <row r="1004356" ht="14.25" hidden="1" customHeight="1"/>
    <row r="1004357" ht="14.25" hidden="1" customHeight="1"/>
    <row r="1004358" ht="14.25" hidden="1" customHeight="1"/>
    <row r="1004359" ht="14.25" hidden="1" customHeight="1"/>
    <row r="1004360" ht="14.25" hidden="1" customHeight="1"/>
    <row r="1004361" ht="14.25" hidden="1" customHeight="1"/>
    <row r="1004362" ht="14.25" hidden="1" customHeight="1"/>
    <row r="1004363" ht="14.25" hidden="1" customHeight="1"/>
    <row r="1004364" ht="14.25" hidden="1" customHeight="1"/>
    <row r="1004365" ht="14.25" hidden="1" customHeight="1"/>
    <row r="1004366" ht="14.25" hidden="1" customHeight="1"/>
    <row r="1004367" ht="14.25" hidden="1" customHeight="1"/>
    <row r="1004368" ht="14.25" hidden="1" customHeight="1"/>
    <row r="1004369" ht="14.25" hidden="1" customHeight="1"/>
    <row r="1004370" ht="14.25" hidden="1" customHeight="1"/>
    <row r="1004371" ht="14.25" hidden="1" customHeight="1"/>
    <row r="1004372" ht="14.25" hidden="1" customHeight="1"/>
    <row r="1004373" ht="14.25" hidden="1" customHeight="1"/>
    <row r="1004374" ht="14.25" hidden="1" customHeight="1"/>
    <row r="1004375" ht="14.25" hidden="1" customHeight="1"/>
    <row r="1004376" ht="14.25" hidden="1" customHeight="1"/>
    <row r="1004377" ht="14.25" hidden="1" customHeight="1"/>
    <row r="1004378" ht="14.25" hidden="1" customHeight="1"/>
    <row r="1004379" ht="14.25" hidden="1" customHeight="1"/>
    <row r="1004380" ht="14.25" hidden="1" customHeight="1"/>
    <row r="1004381" ht="14.25" hidden="1" customHeight="1"/>
    <row r="1004382" ht="14.25" hidden="1" customHeight="1"/>
    <row r="1004383" ht="14.25" hidden="1" customHeight="1"/>
    <row r="1004384" ht="14.25" hidden="1" customHeight="1"/>
    <row r="1004385" ht="14.25" hidden="1" customHeight="1"/>
    <row r="1004386" ht="14.25" hidden="1" customHeight="1"/>
    <row r="1004387" ht="14.25" hidden="1" customHeight="1"/>
    <row r="1004388" ht="14.25" hidden="1" customHeight="1"/>
    <row r="1004389" ht="14.25" hidden="1" customHeight="1"/>
    <row r="1004390" ht="14.25" hidden="1" customHeight="1"/>
    <row r="1004391" ht="14.25" hidden="1" customHeight="1"/>
    <row r="1004392" ht="14.25" hidden="1" customHeight="1"/>
    <row r="1004393" ht="14.25" hidden="1" customHeight="1"/>
    <row r="1004394" ht="14.25" hidden="1" customHeight="1"/>
    <row r="1004395" ht="14.25" hidden="1" customHeight="1"/>
    <row r="1004396" ht="14.25" hidden="1" customHeight="1"/>
    <row r="1004397" ht="14.25" hidden="1" customHeight="1"/>
    <row r="1004398" ht="14.25" hidden="1" customHeight="1"/>
    <row r="1004399" ht="14.25" hidden="1" customHeight="1"/>
    <row r="1004400" ht="14.25" hidden="1" customHeight="1"/>
    <row r="1004401" ht="14.25" hidden="1" customHeight="1"/>
    <row r="1004402" ht="14.25" hidden="1" customHeight="1"/>
    <row r="1004403" ht="14.25" hidden="1" customHeight="1"/>
    <row r="1004404" ht="14.25" hidden="1" customHeight="1"/>
    <row r="1004405" ht="14.25" hidden="1" customHeight="1"/>
    <row r="1004406" ht="14.25" hidden="1" customHeight="1"/>
    <row r="1004407" ht="14.25" hidden="1" customHeight="1"/>
    <row r="1004408" ht="14.25" hidden="1" customHeight="1"/>
    <row r="1004409" ht="14.25" hidden="1" customHeight="1"/>
    <row r="1004410" ht="14.25" hidden="1" customHeight="1"/>
    <row r="1004411" ht="14.25" hidden="1" customHeight="1"/>
    <row r="1004412" ht="14.25" hidden="1" customHeight="1"/>
    <row r="1004413" ht="14.25" hidden="1" customHeight="1"/>
    <row r="1004414" ht="14.25" hidden="1" customHeight="1"/>
    <row r="1004415" ht="14.25" hidden="1" customHeight="1"/>
    <row r="1004416" ht="14.25" hidden="1" customHeight="1"/>
    <row r="1004417" ht="14.25" hidden="1" customHeight="1"/>
    <row r="1004418" ht="14.25" hidden="1" customHeight="1"/>
    <row r="1004419" ht="14.25" hidden="1" customHeight="1"/>
    <row r="1004420" ht="14.25" hidden="1" customHeight="1"/>
    <row r="1004421" ht="14.25" hidden="1" customHeight="1"/>
    <row r="1004422" ht="14.25" hidden="1" customHeight="1"/>
    <row r="1004423" ht="14.25" hidden="1" customHeight="1"/>
    <row r="1004424" ht="14.25" hidden="1" customHeight="1"/>
    <row r="1004425" ht="14.25" hidden="1" customHeight="1"/>
    <row r="1004426" ht="14.25" hidden="1" customHeight="1"/>
    <row r="1004427" ht="14.25" hidden="1" customHeight="1"/>
    <row r="1004428" ht="14.25" hidden="1" customHeight="1"/>
    <row r="1004429" ht="14.25" hidden="1" customHeight="1"/>
    <row r="1004430" ht="14.25" hidden="1" customHeight="1"/>
    <row r="1004431" ht="14.25" hidden="1" customHeight="1"/>
    <row r="1004432" ht="14.25" hidden="1" customHeight="1"/>
    <row r="1004433" ht="14.25" hidden="1" customHeight="1"/>
    <row r="1004434" ht="14.25" hidden="1" customHeight="1"/>
    <row r="1004435" ht="14.25" hidden="1" customHeight="1"/>
    <row r="1004436" ht="14.25" hidden="1" customHeight="1"/>
    <row r="1004437" ht="14.25" hidden="1" customHeight="1"/>
    <row r="1004438" ht="14.25" hidden="1" customHeight="1"/>
    <row r="1004439" ht="14.25" hidden="1" customHeight="1"/>
    <row r="1004440" ht="14.25" hidden="1" customHeight="1"/>
    <row r="1004441" ht="14.25" hidden="1" customHeight="1"/>
    <row r="1004442" ht="14.25" hidden="1" customHeight="1"/>
    <row r="1004443" ht="14.25" hidden="1" customHeight="1"/>
    <row r="1004444" ht="14.25" hidden="1" customHeight="1"/>
    <row r="1004445" ht="14.25" hidden="1" customHeight="1"/>
    <row r="1004446" ht="14.25" hidden="1" customHeight="1"/>
    <row r="1004447" ht="14.25" hidden="1" customHeight="1"/>
    <row r="1004448" ht="14.25" hidden="1" customHeight="1"/>
    <row r="1004449" ht="14.25" hidden="1" customHeight="1"/>
    <row r="1004450" ht="14.25" hidden="1" customHeight="1"/>
    <row r="1004451" ht="14.25" hidden="1" customHeight="1"/>
    <row r="1004452" ht="14.25" hidden="1" customHeight="1"/>
    <row r="1004453" ht="14.25" hidden="1" customHeight="1"/>
    <row r="1004454" ht="14.25" hidden="1" customHeight="1"/>
    <row r="1004455" ht="14.25" hidden="1" customHeight="1"/>
    <row r="1004456" ht="14.25" hidden="1" customHeight="1"/>
    <row r="1004457" ht="14.25" hidden="1" customHeight="1"/>
    <row r="1004458" ht="14.25" hidden="1" customHeight="1"/>
    <row r="1004459" ht="14.25" hidden="1" customHeight="1"/>
    <row r="1004460" ht="14.25" hidden="1" customHeight="1"/>
    <row r="1004461" ht="14.25" hidden="1" customHeight="1"/>
    <row r="1004462" ht="14.25" hidden="1" customHeight="1"/>
    <row r="1004463" ht="14.25" hidden="1" customHeight="1"/>
    <row r="1004464" ht="14.25" hidden="1" customHeight="1"/>
    <row r="1004465" ht="14.25" hidden="1" customHeight="1"/>
    <row r="1004466" ht="14.25" hidden="1" customHeight="1"/>
    <row r="1004467" ht="14.25" hidden="1" customHeight="1"/>
    <row r="1004468" ht="14.25" hidden="1" customHeight="1"/>
    <row r="1004469" ht="14.25" hidden="1" customHeight="1"/>
    <row r="1004470" ht="14.25" hidden="1" customHeight="1"/>
    <row r="1004471" ht="14.25" hidden="1" customHeight="1"/>
    <row r="1004472" ht="14.25" hidden="1" customHeight="1"/>
    <row r="1004473" ht="14.25" hidden="1" customHeight="1"/>
    <row r="1004474" ht="14.25" hidden="1" customHeight="1"/>
    <row r="1004475" ht="14.25" hidden="1" customHeight="1"/>
    <row r="1004476" ht="14.25" hidden="1" customHeight="1"/>
    <row r="1004477" ht="14.25" hidden="1" customHeight="1"/>
    <row r="1004478" ht="14.25" hidden="1" customHeight="1"/>
    <row r="1004479" ht="14.25" hidden="1" customHeight="1"/>
    <row r="1004480" ht="14.25" hidden="1" customHeight="1"/>
    <row r="1004481" ht="14.25" hidden="1" customHeight="1"/>
    <row r="1004482" ht="14.25" hidden="1" customHeight="1"/>
    <row r="1004483" ht="14.25" hidden="1" customHeight="1"/>
    <row r="1004484" ht="14.25" hidden="1" customHeight="1"/>
    <row r="1004485" ht="14.25" hidden="1" customHeight="1"/>
    <row r="1004486" ht="14.25" hidden="1" customHeight="1"/>
    <row r="1004487" ht="14.25" hidden="1" customHeight="1"/>
    <row r="1004488" ht="14.25" hidden="1" customHeight="1"/>
    <row r="1004489" ht="14.25" hidden="1" customHeight="1"/>
    <row r="1004490" ht="14.25" hidden="1" customHeight="1"/>
    <row r="1004491" ht="14.25" hidden="1" customHeight="1"/>
    <row r="1004492" ht="14.25" hidden="1" customHeight="1"/>
    <row r="1004493" ht="14.25" hidden="1" customHeight="1"/>
    <row r="1004494" ht="14.25" hidden="1" customHeight="1"/>
    <row r="1004495" ht="14.25" hidden="1" customHeight="1"/>
    <row r="1004496" ht="14.25" hidden="1" customHeight="1"/>
    <row r="1004497" ht="14.25" hidden="1" customHeight="1"/>
    <row r="1004498" ht="14.25" hidden="1" customHeight="1"/>
    <row r="1004499" ht="14.25" hidden="1" customHeight="1"/>
    <row r="1004500" ht="14.25" hidden="1" customHeight="1"/>
    <row r="1004501" ht="14.25" hidden="1" customHeight="1"/>
    <row r="1004502" ht="14.25" hidden="1" customHeight="1"/>
    <row r="1004503" ht="14.25" hidden="1" customHeight="1"/>
    <row r="1004504" ht="14.25" hidden="1" customHeight="1"/>
    <row r="1004505" ht="14.25" hidden="1" customHeight="1"/>
    <row r="1004506" ht="14.25" hidden="1" customHeight="1"/>
    <row r="1004507" ht="14.25" hidden="1" customHeight="1"/>
    <row r="1004508" ht="14.25" hidden="1" customHeight="1"/>
    <row r="1004509" ht="14.25" hidden="1" customHeight="1"/>
    <row r="1004510" ht="14.25" hidden="1" customHeight="1"/>
    <row r="1004511" ht="14.25" hidden="1" customHeight="1"/>
    <row r="1004512" ht="14.25" hidden="1" customHeight="1"/>
    <row r="1004513" ht="14.25" hidden="1" customHeight="1"/>
    <row r="1004514" ht="14.25" hidden="1" customHeight="1"/>
    <row r="1004515" ht="14.25" hidden="1" customHeight="1"/>
    <row r="1004516" ht="14.25" hidden="1" customHeight="1"/>
    <row r="1004517" ht="14.25" hidden="1" customHeight="1"/>
    <row r="1004518" ht="14.25" hidden="1" customHeight="1"/>
    <row r="1004519" ht="14.25" hidden="1" customHeight="1"/>
    <row r="1004520" ht="14.25" hidden="1" customHeight="1"/>
    <row r="1004521" ht="14.25" hidden="1" customHeight="1"/>
    <row r="1004522" ht="14.25" hidden="1" customHeight="1"/>
    <row r="1004523" ht="14.25" hidden="1" customHeight="1"/>
    <row r="1004524" ht="14.25" hidden="1" customHeight="1"/>
    <row r="1004525" ht="14.25" hidden="1" customHeight="1"/>
    <row r="1004526" ht="14.25" hidden="1" customHeight="1"/>
    <row r="1004527" ht="14.25" hidden="1" customHeight="1"/>
    <row r="1004528" ht="14.25" hidden="1" customHeight="1"/>
    <row r="1004529" ht="14.25" hidden="1" customHeight="1"/>
    <row r="1004530" ht="14.25" hidden="1" customHeight="1"/>
    <row r="1004531" ht="14.25" hidden="1" customHeight="1"/>
    <row r="1004532" ht="14.25" hidden="1" customHeight="1"/>
    <row r="1004533" ht="14.25" hidden="1" customHeight="1"/>
    <row r="1004534" ht="14.25" hidden="1" customHeight="1"/>
    <row r="1004535" ht="14.25" hidden="1" customHeight="1"/>
    <row r="1004536" ht="14.25" hidden="1" customHeight="1"/>
    <row r="1004537" ht="14.25" hidden="1" customHeight="1"/>
    <row r="1004538" ht="14.25" hidden="1" customHeight="1"/>
    <row r="1004539" ht="14.25" hidden="1" customHeight="1"/>
    <row r="1004540" ht="14.25" hidden="1" customHeight="1"/>
    <row r="1004541" ht="14.25" hidden="1" customHeight="1"/>
    <row r="1004542" ht="14.25" hidden="1" customHeight="1"/>
    <row r="1004543" ht="14.25" hidden="1" customHeight="1"/>
    <row r="1004544" ht="14.25" hidden="1" customHeight="1"/>
    <row r="1004545" ht="14.25" hidden="1" customHeight="1"/>
    <row r="1004546" ht="14.25" hidden="1" customHeight="1"/>
    <row r="1004547" ht="14.25" hidden="1" customHeight="1"/>
    <row r="1004548" ht="14.25" hidden="1" customHeight="1"/>
    <row r="1004549" ht="14.25" hidden="1" customHeight="1"/>
    <row r="1004550" ht="14.25" hidden="1" customHeight="1"/>
    <row r="1004551" ht="14.25" hidden="1" customHeight="1"/>
    <row r="1004552" ht="14.25" hidden="1" customHeight="1"/>
    <row r="1004553" ht="14.25" hidden="1" customHeight="1"/>
    <row r="1004554" ht="14.25" hidden="1" customHeight="1"/>
    <row r="1004555" ht="14.25" hidden="1" customHeight="1"/>
    <row r="1004556" ht="14.25" hidden="1" customHeight="1"/>
    <row r="1004557" ht="14.25" hidden="1" customHeight="1"/>
    <row r="1004558" ht="14.25" hidden="1" customHeight="1"/>
    <row r="1004559" ht="14.25" hidden="1" customHeight="1"/>
    <row r="1004560" ht="14.25" hidden="1" customHeight="1"/>
    <row r="1004561" ht="14.25" hidden="1" customHeight="1"/>
    <row r="1004562" ht="14.25" hidden="1" customHeight="1"/>
    <row r="1004563" ht="14.25" hidden="1" customHeight="1"/>
    <row r="1004564" ht="14.25" hidden="1" customHeight="1"/>
    <row r="1004565" ht="14.25" hidden="1" customHeight="1"/>
    <row r="1004566" ht="14.25" hidden="1" customHeight="1"/>
    <row r="1004567" ht="14.25" hidden="1" customHeight="1"/>
    <row r="1004568" ht="14.25" hidden="1" customHeight="1"/>
    <row r="1004569" ht="14.25" hidden="1" customHeight="1"/>
    <row r="1004570" ht="14.25" hidden="1" customHeight="1"/>
    <row r="1004571" ht="14.25" hidden="1" customHeight="1"/>
    <row r="1004572" ht="14.25" hidden="1" customHeight="1"/>
    <row r="1004573" ht="14.25" hidden="1" customHeight="1"/>
    <row r="1004574" ht="14.25" hidden="1" customHeight="1"/>
    <row r="1004575" ht="14.25" hidden="1" customHeight="1"/>
    <row r="1004576" ht="14.25" hidden="1" customHeight="1"/>
    <row r="1004577" ht="14.25" hidden="1" customHeight="1"/>
    <row r="1004578" ht="14.25" hidden="1" customHeight="1"/>
    <row r="1004579" ht="14.25" hidden="1" customHeight="1"/>
    <row r="1004580" ht="14.25" hidden="1" customHeight="1"/>
    <row r="1004581" ht="14.25" hidden="1" customHeight="1"/>
    <row r="1004582" ht="14.25" hidden="1" customHeight="1"/>
    <row r="1004583" ht="14.25" hidden="1" customHeight="1"/>
    <row r="1004584" ht="14.25" hidden="1" customHeight="1"/>
    <row r="1004585" ht="14.25" hidden="1" customHeight="1"/>
    <row r="1004586" ht="14.25" hidden="1" customHeight="1"/>
    <row r="1004587" ht="14.25" hidden="1" customHeight="1"/>
    <row r="1004588" ht="14.25" hidden="1" customHeight="1"/>
    <row r="1004589" ht="14.25" hidden="1" customHeight="1"/>
    <row r="1004590" ht="14.25" hidden="1" customHeight="1"/>
    <row r="1004591" ht="14.25" hidden="1" customHeight="1"/>
    <row r="1004592" ht="14.25" hidden="1" customHeight="1"/>
    <row r="1004593" ht="14.25" hidden="1" customHeight="1"/>
    <row r="1004594" ht="14.25" hidden="1" customHeight="1"/>
    <row r="1004595" ht="14.25" hidden="1" customHeight="1"/>
    <row r="1004596" ht="14.25" hidden="1" customHeight="1"/>
    <row r="1004597" ht="14.25" hidden="1" customHeight="1"/>
    <row r="1004598" ht="14.25" hidden="1" customHeight="1"/>
    <row r="1004599" ht="14.25" hidden="1" customHeight="1"/>
    <row r="1004600" ht="14.25" hidden="1" customHeight="1"/>
    <row r="1004601" ht="14.25" hidden="1" customHeight="1"/>
    <row r="1004602" ht="14.25" hidden="1" customHeight="1"/>
    <row r="1004603" ht="14.25" hidden="1" customHeight="1"/>
    <row r="1004604" ht="14.25" hidden="1" customHeight="1"/>
    <row r="1004605" ht="14.25" hidden="1" customHeight="1"/>
    <row r="1004606" ht="14.25" hidden="1" customHeight="1"/>
    <row r="1004607" ht="14.25" hidden="1" customHeight="1"/>
    <row r="1004608" ht="14.25" hidden="1" customHeight="1"/>
    <row r="1004609" ht="14.25" hidden="1" customHeight="1"/>
    <row r="1004610" ht="14.25" hidden="1" customHeight="1"/>
    <row r="1004611" ht="14.25" hidden="1" customHeight="1"/>
    <row r="1004612" ht="14.25" hidden="1" customHeight="1"/>
    <row r="1004613" ht="14.25" hidden="1" customHeight="1"/>
    <row r="1004614" ht="14.25" hidden="1" customHeight="1"/>
    <row r="1004615" ht="14.25" hidden="1" customHeight="1"/>
    <row r="1004616" ht="14.25" hidden="1" customHeight="1"/>
    <row r="1004617" ht="14.25" hidden="1" customHeight="1"/>
    <row r="1004618" ht="14.25" hidden="1" customHeight="1"/>
    <row r="1004619" ht="14.25" hidden="1" customHeight="1"/>
    <row r="1004620" ht="14.25" hidden="1" customHeight="1"/>
    <row r="1004621" ht="14.25" hidden="1" customHeight="1"/>
    <row r="1004622" ht="14.25" hidden="1" customHeight="1"/>
    <row r="1004623" ht="14.25" hidden="1" customHeight="1"/>
    <row r="1004624" ht="14.25" hidden="1" customHeight="1"/>
    <row r="1004625" ht="14.25" hidden="1" customHeight="1"/>
    <row r="1004626" ht="14.25" hidden="1" customHeight="1"/>
    <row r="1004627" ht="14.25" hidden="1" customHeight="1"/>
    <row r="1004628" ht="14.25" hidden="1" customHeight="1"/>
    <row r="1004629" ht="14.25" hidden="1" customHeight="1"/>
    <row r="1004630" ht="14.25" hidden="1" customHeight="1"/>
    <row r="1004631" ht="14.25" hidden="1" customHeight="1"/>
    <row r="1004632" ht="14.25" hidden="1" customHeight="1"/>
    <row r="1004633" ht="14.25" hidden="1" customHeight="1"/>
    <row r="1004634" ht="14.25" hidden="1" customHeight="1"/>
    <row r="1004635" ht="14.25" hidden="1" customHeight="1"/>
    <row r="1004636" ht="14.25" hidden="1" customHeight="1"/>
    <row r="1004637" ht="14.25" hidden="1" customHeight="1"/>
    <row r="1004638" ht="14.25" hidden="1" customHeight="1"/>
    <row r="1004639" ht="14.25" hidden="1" customHeight="1"/>
    <row r="1004640" ht="14.25" hidden="1" customHeight="1"/>
    <row r="1004641" ht="14.25" hidden="1" customHeight="1"/>
    <row r="1004642" ht="14.25" hidden="1" customHeight="1"/>
    <row r="1004643" ht="14.25" hidden="1" customHeight="1"/>
    <row r="1004644" ht="14.25" hidden="1" customHeight="1"/>
    <row r="1004645" ht="14.25" hidden="1" customHeight="1"/>
    <row r="1004646" ht="14.25" hidden="1" customHeight="1"/>
    <row r="1004647" ht="14.25" hidden="1" customHeight="1"/>
    <row r="1004648" ht="14.25" hidden="1" customHeight="1"/>
    <row r="1004649" ht="14.25" hidden="1" customHeight="1"/>
    <row r="1004650" ht="14.25" hidden="1" customHeight="1"/>
    <row r="1004651" ht="14.25" hidden="1" customHeight="1"/>
    <row r="1004652" ht="14.25" hidden="1" customHeight="1"/>
    <row r="1004653" ht="14.25" hidden="1" customHeight="1"/>
    <row r="1004654" ht="14.25" hidden="1" customHeight="1"/>
    <row r="1004655" ht="14.25" hidden="1" customHeight="1"/>
    <row r="1004656" ht="14.25" hidden="1" customHeight="1"/>
    <row r="1004657" ht="14.25" hidden="1" customHeight="1"/>
    <row r="1004658" ht="14.25" hidden="1" customHeight="1"/>
    <row r="1004659" ht="14.25" hidden="1" customHeight="1"/>
    <row r="1004660" ht="14.25" hidden="1" customHeight="1"/>
    <row r="1004661" ht="14.25" hidden="1" customHeight="1"/>
    <row r="1004662" ht="14.25" hidden="1" customHeight="1"/>
    <row r="1004663" ht="14.25" hidden="1" customHeight="1"/>
    <row r="1004664" ht="14.25" hidden="1" customHeight="1"/>
    <row r="1004665" ht="14.25" hidden="1" customHeight="1"/>
    <row r="1004666" ht="14.25" hidden="1" customHeight="1"/>
    <row r="1004667" ht="14.25" hidden="1" customHeight="1"/>
    <row r="1004668" ht="14.25" hidden="1" customHeight="1"/>
    <row r="1004669" ht="14.25" hidden="1" customHeight="1"/>
    <row r="1004670" ht="14.25" hidden="1" customHeight="1"/>
    <row r="1004671" ht="14.25" hidden="1" customHeight="1"/>
    <row r="1004672" ht="14.25" hidden="1" customHeight="1"/>
    <row r="1004673" ht="14.25" hidden="1" customHeight="1"/>
    <row r="1004674" ht="14.25" hidden="1" customHeight="1"/>
    <row r="1004675" ht="14.25" hidden="1" customHeight="1"/>
    <row r="1004676" ht="14.25" hidden="1" customHeight="1"/>
    <row r="1004677" ht="14.25" hidden="1" customHeight="1"/>
    <row r="1004678" ht="14.25" hidden="1" customHeight="1"/>
    <row r="1004679" ht="14.25" hidden="1" customHeight="1"/>
    <row r="1004680" ht="14.25" hidden="1" customHeight="1"/>
    <row r="1004681" ht="14.25" hidden="1" customHeight="1"/>
    <row r="1004682" ht="14.25" hidden="1" customHeight="1"/>
    <row r="1004683" ht="14.25" hidden="1" customHeight="1"/>
    <row r="1004684" ht="14.25" hidden="1" customHeight="1"/>
    <row r="1004685" ht="14.25" hidden="1" customHeight="1"/>
    <row r="1004686" ht="14.25" hidden="1" customHeight="1"/>
    <row r="1004687" ht="14.25" hidden="1" customHeight="1"/>
    <row r="1004688" ht="14.25" hidden="1" customHeight="1"/>
    <row r="1004689" ht="14.25" hidden="1" customHeight="1"/>
    <row r="1004690" ht="14.25" hidden="1" customHeight="1"/>
    <row r="1004691" ht="14.25" hidden="1" customHeight="1"/>
    <row r="1004692" ht="14.25" hidden="1" customHeight="1"/>
    <row r="1004693" ht="14.25" hidden="1" customHeight="1"/>
    <row r="1004694" ht="14.25" hidden="1" customHeight="1"/>
    <row r="1004695" ht="14.25" hidden="1" customHeight="1"/>
    <row r="1004696" ht="14.25" hidden="1" customHeight="1"/>
    <row r="1004697" ht="14.25" hidden="1" customHeight="1"/>
    <row r="1004698" ht="14.25" hidden="1" customHeight="1"/>
    <row r="1004699" ht="14.25" hidden="1" customHeight="1"/>
    <row r="1004700" ht="14.25" hidden="1" customHeight="1"/>
    <row r="1004701" ht="14.25" hidden="1" customHeight="1"/>
    <row r="1004702" ht="14.25" hidden="1" customHeight="1"/>
    <row r="1004703" ht="14.25" hidden="1" customHeight="1"/>
    <row r="1004704" ht="14.25" hidden="1" customHeight="1"/>
    <row r="1004705" ht="14.25" hidden="1" customHeight="1"/>
    <row r="1004706" ht="14.25" hidden="1" customHeight="1"/>
    <row r="1004707" ht="14.25" hidden="1" customHeight="1"/>
    <row r="1004708" ht="14.25" hidden="1" customHeight="1"/>
    <row r="1004709" ht="14.25" hidden="1" customHeight="1"/>
    <row r="1004710" ht="14.25" hidden="1" customHeight="1"/>
    <row r="1004711" ht="14.25" hidden="1" customHeight="1"/>
    <row r="1004712" ht="14.25" hidden="1" customHeight="1"/>
    <row r="1004713" ht="14.25" hidden="1" customHeight="1"/>
    <row r="1004714" ht="14.25" hidden="1" customHeight="1"/>
    <row r="1004715" ht="14.25" hidden="1" customHeight="1"/>
    <row r="1004716" ht="14.25" hidden="1" customHeight="1"/>
    <row r="1004717" ht="14.25" hidden="1" customHeight="1"/>
    <row r="1004718" ht="14.25" hidden="1" customHeight="1"/>
    <row r="1004719" ht="14.25" hidden="1" customHeight="1"/>
    <row r="1004720" ht="14.25" hidden="1" customHeight="1"/>
    <row r="1004721" ht="14.25" hidden="1" customHeight="1"/>
    <row r="1004722" ht="14.25" hidden="1" customHeight="1"/>
    <row r="1004723" ht="14.25" hidden="1" customHeight="1"/>
    <row r="1004724" ht="14.25" hidden="1" customHeight="1"/>
    <row r="1004725" ht="14.25" hidden="1" customHeight="1"/>
    <row r="1004726" ht="14.25" hidden="1" customHeight="1"/>
    <row r="1004727" ht="14.25" hidden="1" customHeight="1"/>
    <row r="1004728" ht="14.25" hidden="1" customHeight="1"/>
    <row r="1004729" ht="14.25" hidden="1" customHeight="1"/>
    <row r="1004730" ht="14.25" hidden="1" customHeight="1"/>
    <row r="1004731" ht="14.25" hidden="1" customHeight="1"/>
    <row r="1004732" ht="14.25" hidden="1" customHeight="1"/>
    <row r="1004733" ht="14.25" hidden="1" customHeight="1"/>
    <row r="1004734" ht="14.25" hidden="1" customHeight="1"/>
    <row r="1004735" ht="14.25" hidden="1" customHeight="1"/>
    <row r="1004736" ht="14.25" hidden="1" customHeight="1"/>
    <row r="1004737" ht="14.25" hidden="1" customHeight="1"/>
    <row r="1004738" ht="14.25" hidden="1" customHeight="1"/>
    <row r="1004739" ht="14.25" hidden="1" customHeight="1"/>
    <row r="1004740" ht="14.25" hidden="1" customHeight="1"/>
    <row r="1004741" ht="14.25" hidden="1" customHeight="1"/>
    <row r="1004742" ht="14.25" hidden="1" customHeight="1"/>
    <row r="1004743" ht="14.25" hidden="1" customHeight="1"/>
    <row r="1004744" ht="14.25" hidden="1" customHeight="1"/>
    <row r="1004745" ht="14.25" hidden="1" customHeight="1"/>
    <row r="1004746" ht="14.25" hidden="1" customHeight="1"/>
    <row r="1004747" ht="14.25" hidden="1" customHeight="1"/>
    <row r="1004748" ht="14.25" hidden="1" customHeight="1"/>
    <row r="1004749" ht="14.25" hidden="1" customHeight="1"/>
    <row r="1004750" ht="14.25" hidden="1" customHeight="1"/>
    <row r="1004751" ht="14.25" hidden="1" customHeight="1"/>
    <row r="1004752" ht="14.25" hidden="1" customHeight="1"/>
    <row r="1004753" ht="14.25" hidden="1" customHeight="1"/>
    <row r="1004754" ht="14.25" hidden="1" customHeight="1"/>
    <row r="1004755" ht="14.25" hidden="1" customHeight="1"/>
    <row r="1004756" ht="14.25" hidden="1" customHeight="1"/>
    <row r="1004757" ht="14.25" hidden="1" customHeight="1"/>
    <row r="1004758" ht="14.25" hidden="1" customHeight="1"/>
    <row r="1004759" ht="14.25" hidden="1" customHeight="1"/>
    <row r="1004760" ht="14.25" hidden="1" customHeight="1"/>
    <row r="1004761" ht="14.25" hidden="1" customHeight="1"/>
    <row r="1004762" ht="14.25" hidden="1" customHeight="1"/>
    <row r="1004763" ht="14.25" hidden="1" customHeight="1"/>
    <row r="1004764" ht="14.25" hidden="1" customHeight="1"/>
    <row r="1004765" ht="14.25" hidden="1" customHeight="1"/>
    <row r="1004766" ht="14.25" hidden="1" customHeight="1"/>
    <row r="1004767" ht="14.25" hidden="1" customHeight="1"/>
    <row r="1004768" ht="14.25" hidden="1" customHeight="1"/>
    <row r="1004769" ht="14.25" hidden="1" customHeight="1"/>
    <row r="1004770" ht="14.25" hidden="1" customHeight="1"/>
    <row r="1004771" ht="14.25" hidden="1" customHeight="1"/>
    <row r="1004772" ht="14.25" hidden="1" customHeight="1"/>
    <row r="1004773" ht="14.25" hidden="1" customHeight="1"/>
    <row r="1004774" ht="14.25" hidden="1" customHeight="1"/>
    <row r="1004775" ht="14.25" hidden="1" customHeight="1"/>
    <row r="1004776" ht="14.25" hidden="1" customHeight="1"/>
    <row r="1004777" ht="14.25" hidden="1" customHeight="1"/>
    <row r="1004778" ht="14.25" hidden="1" customHeight="1"/>
    <row r="1004779" ht="14.25" hidden="1" customHeight="1"/>
    <row r="1004780" ht="14.25" hidden="1" customHeight="1"/>
    <row r="1004781" ht="14.25" hidden="1" customHeight="1"/>
    <row r="1004782" ht="14.25" hidden="1" customHeight="1"/>
    <row r="1004783" ht="14.25" hidden="1" customHeight="1"/>
    <row r="1004784" ht="14.25" hidden="1" customHeight="1"/>
    <row r="1004785" ht="14.25" hidden="1" customHeight="1"/>
    <row r="1004786" ht="14.25" hidden="1" customHeight="1"/>
    <row r="1004787" ht="14.25" hidden="1" customHeight="1"/>
    <row r="1004788" ht="14.25" hidden="1" customHeight="1"/>
    <row r="1004789" ht="14.25" hidden="1" customHeight="1"/>
    <row r="1004790" ht="14.25" hidden="1" customHeight="1"/>
    <row r="1004791" ht="14.25" hidden="1" customHeight="1"/>
    <row r="1004792" ht="14.25" hidden="1" customHeight="1"/>
    <row r="1004793" ht="14.25" hidden="1" customHeight="1"/>
    <row r="1004794" ht="14.25" hidden="1" customHeight="1"/>
    <row r="1004795" ht="14.25" hidden="1" customHeight="1"/>
    <row r="1004796" ht="14.25" hidden="1" customHeight="1"/>
    <row r="1004797" ht="14.25" hidden="1" customHeight="1"/>
    <row r="1004798" ht="14.25" hidden="1" customHeight="1"/>
    <row r="1004799" ht="14.25" hidden="1" customHeight="1"/>
    <row r="1004800" ht="14.25" hidden="1" customHeight="1"/>
    <row r="1004801" ht="14.25" hidden="1" customHeight="1"/>
    <row r="1004802" ht="14.25" hidden="1" customHeight="1"/>
    <row r="1004803" ht="14.25" hidden="1" customHeight="1"/>
    <row r="1004804" ht="14.25" hidden="1" customHeight="1"/>
    <row r="1004805" ht="14.25" hidden="1" customHeight="1"/>
    <row r="1004806" ht="14.25" hidden="1" customHeight="1"/>
    <row r="1004807" ht="14.25" hidden="1" customHeight="1"/>
    <row r="1004808" ht="14.25" hidden="1" customHeight="1"/>
    <row r="1004809" ht="14.25" hidden="1" customHeight="1"/>
    <row r="1004810" ht="14.25" hidden="1" customHeight="1"/>
    <row r="1004811" ht="14.25" hidden="1" customHeight="1"/>
    <row r="1004812" ht="14.25" hidden="1" customHeight="1"/>
    <row r="1004813" ht="14.25" hidden="1" customHeight="1"/>
    <row r="1004814" ht="14.25" hidden="1" customHeight="1"/>
    <row r="1004815" ht="14.25" hidden="1" customHeight="1"/>
    <row r="1004816" ht="14.25" hidden="1" customHeight="1"/>
    <row r="1004817" ht="14.25" hidden="1" customHeight="1"/>
    <row r="1004818" ht="14.25" hidden="1" customHeight="1"/>
    <row r="1004819" ht="14.25" hidden="1" customHeight="1"/>
    <row r="1004820" ht="14.25" hidden="1" customHeight="1"/>
    <row r="1004821" ht="14.25" hidden="1" customHeight="1"/>
    <row r="1004822" ht="14.25" hidden="1" customHeight="1"/>
    <row r="1004823" ht="14.25" hidden="1" customHeight="1"/>
    <row r="1004824" ht="14.25" hidden="1" customHeight="1"/>
    <row r="1004825" ht="14.25" hidden="1" customHeight="1"/>
    <row r="1004826" ht="14.25" hidden="1" customHeight="1"/>
    <row r="1004827" ht="14.25" hidden="1" customHeight="1"/>
    <row r="1004828" ht="14.25" hidden="1" customHeight="1"/>
    <row r="1004829" ht="14.25" hidden="1" customHeight="1"/>
    <row r="1004830" ht="14.25" hidden="1" customHeight="1"/>
    <row r="1004831" ht="14.25" hidden="1" customHeight="1"/>
    <row r="1004832" ht="14.25" hidden="1" customHeight="1"/>
    <row r="1004833" ht="14.25" hidden="1" customHeight="1"/>
    <row r="1004834" ht="14.25" hidden="1" customHeight="1"/>
    <row r="1004835" ht="14.25" hidden="1" customHeight="1"/>
    <row r="1004836" ht="14.25" hidden="1" customHeight="1"/>
    <row r="1004837" ht="14.25" hidden="1" customHeight="1"/>
    <row r="1004838" ht="14.25" hidden="1" customHeight="1"/>
    <row r="1004839" ht="14.25" hidden="1" customHeight="1"/>
    <row r="1004840" ht="14.25" hidden="1" customHeight="1"/>
    <row r="1004841" ht="14.25" hidden="1" customHeight="1"/>
    <row r="1004842" ht="14.25" hidden="1" customHeight="1"/>
    <row r="1004843" ht="14.25" hidden="1" customHeight="1"/>
    <row r="1004844" ht="14.25" hidden="1" customHeight="1"/>
    <row r="1004845" ht="14.25" hidden="1" customHeight="1"/>
    <row r="1004846" ht="14.25" hidden="1" customHeight="1"/>
    <row r="1004847" ht="14.25" hidden="1" customHeight="1"/>
    <row r="1004848" ht="14.25" hidden="1" customHeight="1"/>
    <row r="1004849" ht="14.25" hidden="1" customHeight="1"/>
    <row r="1004850" ht="14.25" hidden="1" customHeight="1"/>
    <row r="1004851" ht="14.25" hidden="1" customHeight="1"/>
    <row r="1004852" ht="14.25" hidden="1" customHeight="1"/>
    <row r="1004853" ht="14.25" hidden="1" customHeight="1"/>
    <row r="1004854" ht="14.25" hidden="1" customHeight="1"/>
    <row r="1004855" ht="14.25" hidden="1" customHeight="1"/>
    <row r="1004856" ht="14.25" hidden="1" customHeight="1"/>
    <row r="1004857" ht="14.25" hidden="1" customHeight="1"/>
    <row r="1004858" ht="14.25" hidden="1" customHeight="1"/>
    <row r="1004859" ht="14.25" hidden="1" customHeight="1"/>
    <row r="1004860" ht="14.25" hidden="1" customHeight="1"/>
    <row r="1004861" ht="14.25" hidden="1" customHeight="1"/>
    <row r="1004862" ht="14.25" hidden="1" customHeight="1"/>
    <row r="1004863" ht="14.25" hidden="1" customHeight="1"/>
    <row r="1004864" ht="14.25" hidden="1" customHeight="1"/>
    <row r="1004865" ht="14.25" hidden="1" customHeight="1"/>
    <row r="1004866" ht="14.25" hidden="1" customHeight="1"/>
    <row r="1004867" ht="14.25" hidden="1" customHeight="1"/>
    <row r="1004868" ht="14.25" hidden="1" customHeight="1"/>
    <row r="1004869" ht="14.25" hidden="1" customHeight="1"/>
    <row r="1004870" ht="14.25" hidden="1" customHeight="1"/>
    <row r="1004871" ht="14.25" hidden="1" customHeight="1"/>
    <row r="1004872" ht="14.25" hidden="1" customHeight="1"/>
    <row r="1004873" ht="14.25" hidden="1" customHeight="1"/>
    <row r="1004874" ht="14.25" hidden="1" customHeight="1"/>
    <row r="1004875" ht="14.25" hidden="1" customHeight="1"/>
    <row r="1004876" ht="14.25" hidden="1" customHeight="1"/>
    <row r="1004877" ht="14.25" hidden="1" customHeight="1"/>
    <row r="1004878" ht="14.25" hidden="1" customHeight="1"/>
    <row r="1004879" ht="14.25" hidden="1" customHeight="1"/>
    <row r="1004880" ht="14.25" hidden="1" customHeight="1"/>
    <row r="1004881" ht="14.25" hidden="1" customHeight="1"/>
    <row r="1004882" ht="14.25" hidden="1" customHeight="1"/>
    <row r="1004883" ht="14.25" hidden="1" customHeight="1"/>
    <row r="1004884" ht="14.25" hidden="1" customHeight="1"/>
    <row r="1004885" ht="14.25" hidden="1" customHeight="1"/>
    <row r="1004886" ht="14.25" hidden="1" customHeight="1"/>
    <row r="1004887" ht="14.25" hidden="1" customHeight="1"/>
    <row r="1004888" ht="14.25" hidden="1" customHeight="1"/>
    <row r="1004889" ht="14.25" hidden="1" customHeight="1"/>
    <row r="1004890" ht="14.25" hidden="1" customHeight="1"/>
    <row r="1004891" ht="14.25" hidden="1" customHeight="1"/>
    <row r="1004892" ht="14.25" hidden="1" customHeight="1"/>
    <row r="1004893" ht="14.25" hidden="1" customHeight="1"/>
    <row r="1004894" ht="14.25" hidden="1" customHeight="1"/>
    <row r="1004895" ht="14.25" hidden="1" customHeight="1"/>
    <row r="1004896" ht="14.25" hidden="1" customHeight="1"/>
    <row r="1004897" ht="14.25" hidden="1" customHeight="1"/>
    <row r="1004898" ht="14.25" hidden="1" customHeight="1"/>
    <row r="1004899" ht="14.25" hidden="1" customHeight="1"/>
    <row r="1004900" ht="14.25" hidden="1" customHeight="1"/>
    <row r="1004901" ht="14.25" hidden="1" customHeight="1"/>
    <row r="1004902" ht="14.25" hidden="1" customHeight="1"/>
    <row r="1004903" ht="14.25" hidden="1" customHeight="1"/>
    <row r="1004904" ht="14.25" hidden="1" customHeight="1"/>
    <row r="1004905" ht="14.25" hidden="1" customHeight="1"/>
    <row r="1004906" ht="14.25" hidden="1" customHeight="1"/>
    <row r="1004907" ht="14.25" hidden="1" customHeight="1"/>
    <row r="1004908" ht="14.25" hidden="1" customHeight="1"/>
    <row r="1004909" ht="14.25" hidden="1" customHeight="1"/>
    <row r="1004910" ht="14.25" hidden="1" customHeight="1"/>
    <row r="1004911" ht="14.25" hidden="1" customHeight="1"/>
    <row r="1004912" ht="14.25" hidden="1" customHeight="1"/>
    <row r="1004913" ht="14.25" hidden="1" customHeight="1"/>
    <row r="1004914" ht="14.25" hidden="1" customHeight="1"/>
    <row r="1004915" ht="14.25" hidden="1" customHeight="1"/>
    <row r="1004916" ht="14.25" hidden="1" customHeight="1"/>
    <row r="1004917" ht="14.25" hidden="1" customHeight="1"/>
    <row r="1004918" ht="14.25" hidden="1" customHeight="1"/>
    <row r="1004919" ht="14.25" hidden="1" customHeight="1"/>
    <row r="1004920" ht="14.25" hidden="1" customHeight="1"/>
    <row r="1004921" ht="14.25" hidden="1" customHeight="1"/>
    <row r="1004922" ht="14.25" hidden="1" customHeight="1"/>
    <row r="1004923" ht="14.25" hidden="1" customHeight="1"/>
    <row r="1004924" ht="14.25" hidden="1" customHeight="1"/>
    <row r="1004925" ht="14.25" hidden="1" customHeight="1"/>
    <row r="1004926" ht="14.25" hidden="1" customHeight="1"/>
    <row r="1004927" ht="14.25" hidden="1" customHeight="1"/>
    <row r="1004928" ht="14.25" hidden="1" customHeight="1"/>
    <row r="1004929" ht="14.25" hidden="1" customHeight="1"/>
    <row r="1004930" ht="14.25" hidden="1" customHeight="1"/>
    <row r="1004931" ht="14.25" hidden="1" customHeight="1"/>
    <row r="1004932" ht="14.25" hidden="1" customHeight="1"/>
    <row r="1004933" ht="14.25" hidden="1" customHeight="1"/>
    <row r="1004934" ht="14.25" hidden="1" customHeight="1"/>
    <row r="1004935" ht="14.25" hidden="1" customHeight="1"/>
    <row r="1004936" ht="14.25" hidden="1" customHeight="1"/>
    <row r="1004937" ht="14.25" hidden="1" customHeight="1"/>
    <row r="1004938" ht="14.25" hidden="1" customHeight="1"/>
    <row r="1004939" ht="14.25" hidden="1" customHeight="1"/>
    <row r="1004940" ht="14.25" hidden="1" customHeight="1"/>
    <row r="1004941" ht="14.25" hidden="1" customHeight="1"/>
    <row r="1004942" ht="14.25" hidden="1" customHeight="1"/>
    <row r="1004943" ht="14.25" hidden="1" customHeight="1"/>
    <row r="1004944" ht="14.25" hidden="1" customHeight="1"/>
    <row r="1004945" ht="14.25" hidden="1" customHeight="1"/>
    <row r="1004946" ht="14.25" hidden="1" customHeight="1"/>
    <row r="1004947" ht="14.25" hidden="1" customHeight="1"/>
    <row r="1004948" ht="14.25" hidden="1" customHeight="1"/>
    <row r="1004949" ht="14.25" hidden="1" customHeight="1"/>
    <row r="1004950" ht="14.25" hidden="1" customHeight="1"/>
    <row r="1004951" ht="14.25" hidden="1" customHeight="1"/>
    <row r="1004952" ht="14.25" hidden="1" customHeight="1"/>
    <row r="1004953" ht="14.25" hidden="1" customHeight="1"/>
    <row r="1004954" ht="14.25" hidden="1" customHeight="1"/>
    <row r="1004955" ht="14.25" hidden="1" customHeight="1"/>
    <row r="1004956" ht="14.25" hidden="1" customHeight="1"/>
    <row r="1004957" ht="14.25" hidden="1" customHeight="1"/>
    <row r="1004958" ht="14.25" hidden="1" customHeight="1"/>
    <row r="1004959" ht="14.25" hidden="1" customHeight="1"/>
    <row r="1004960" ht="14.25" hidden="1" customHeight="1"/>
    <row r="1004961" ht="14.25" hidden="1" customHeight="1"/>
    <row r="1004962" ht="14.25" hidden="1" customHeight="1"/>
    <row r="1004963" ht="14.25" hidden="1" customHeight="1"/>
    <row r="1004964" ht="14.25" hidden="1" customHeight="1"/>
    <row r="1004965" ht="14.25" hidden="1" customHeight="1"/>
    <row r="1004966" ht="14.25" hidden="1" customHeight="1"/>
    <row r="1004967" ht="14.25" hidden="1" customHeight="1"/>
    <row r="1004968" ht="14.25" hidden="1" customHeight="1"/>
    <row r="1004969" ht="14.25" hidden="1" customHeight="1"/>
    <row r="1004970" ht="14.25" hidden="1" customHeight="1"/>
    <row r="1004971" ht="14.25" hidden="1" customHeight="1"/>
    <row r="1004972" ht="14.25" hidden="1" customHeight="1"/>
    <row r="1004973" ht="14.25" hidden="1" customHeight="1"/>
    <row r="1004974" ht="14.25" hidden="1" customHeight="1"/>
    <row r="1004975" ht="14.25" hidden="1" customHeight="1"/>
    <row r="1004976" ht="14.25" hidden="1" customHeight="1"/>
    <row r="1004977" ht="14.25" hidden="1" customHeight="1"/>
    <row r="1004978" ht="14.25" hidden="1" customHeight="1"/>
    <row r="1004979" ht="14.25" hidden="1" customHeight="1"/>
    <row r="1004980" ht="14.25" hidden="1" customHeight="1"/>
    <row r="1004981" ht="14.25" hidden="1" customHeight="1"/>
    <row r="1004982" ht="14.25" hidden="1" customHeight="1"/>
    <row r="1004983" ht="14.25" hidden="1" customHeight="1"/>
    <row r="1004984" ht="14.25" hidden="1" customHeight="1"/>
    <row r="1004985" ht="14.25" hidden="1" customHeight="1"/>
    <row r="1004986" ht="14.25" hidden="1" customHeight="1"/>
    <row r="1004987" ht="14.25" hidden="1" customHeight="1"/>
    <row r="1004988" ht="14.25" hidden="1" customHeight="1"/>
    <row r="1004989" ht="14.25" hidden="1" customHeight="1"/>
    <row r="1004990" ht="14.25" hidden="1" customHeight="1"/>
    <row r="1004991" ht="14.25" hidden="1" customHeight="1"/>
    <row r="1004992" ht="14.25" hidden="1" customHeight="1"/>
    <row r="1004993" ht="14.25" hidden="1" customHeight="1"/>
    <row r="1004994" ht="14.25" hidden="1" customHeight="1"/>
    <row r="1004995" ht="14.25" hidden="1" customHeight="1"/>
    <row r="1004996" ht="14.25" hidden="1" customHeight="1"/>
    <row r="1004997" ht="14.25" hidden="1" customHeight="1"/>
    <row r="1004998" ht="14.25" hidden="1" customHeight="1"/>
    <row r="1004999" ht="14.25" hidden="1" customHeight="1"/>
    <row r="1005000" ht="14.25" hidden="1" customHeight="1"/>
    <row r="1005001" ht="14.25" hidden="1" customHeight="1"/>
    <row r="1005002" ht="14.25" hidden="1" customHeight="1"/>
    <row r="1005003" ht="14.25" hidden="1" customHeight="1"/>
    <row r="1005004" ht="14.25" hidden="1" customHeight="1"/>
    <row r="1005005" ht="14.25" hidden="1" customHeight="1"/>
    <row r="1005006" ht="14.25" hidden="1" customHeight="1"/>
    <row r="1005007" ht="14.25" hidden="1" customHeight="1"/>
    <row r="1005008" ht="14.25" hidden="1" customHeight="1"/>
    <row r="1005009" ht="14.25" hidden="1" customHeight="1"/>
    <row r="1005010" ht="14.25" hidden="1" customHeight="1"/>
    <row r="1005011" ht="14.25" hidden="1" customHeight="1"/>
    <row r="1005012" ht="14.25" hidden="1" customHeight="1"/>
    <row r="1005013" ht="14.25" hidden="1" customHeight="1"/>
    <row r="1005014" ht="14.25" hidden="1" customHeight="1"/>
    <row r="1005015" ht="14.25" hidden="1" customHeight="1"/>
    <row r="1005016" ht="14.25" hidden="1" customHeight="1"/>
    <row r="1005017" ht="14.25" hidden="1" customHeight="1"/>
    <row r="1005018" ht="14.25" hidden="1" customHeight="1"/>
    <row r="1005019" ht="14.25" hidden="1" customHeight="1"/>
    <row r="1005020" ht="14.25" hidden="1" customHeight="1"/>
    <row r="1005021" ht="14.25" hidden="1" customHeight="1"/>
    <row r="1005022" ht="14.25" hidden="1" customHeight="1"/>
    <row r="1005023" ht="14.25" hidden="1" customHeight="1"/>
    <row r="1005024" ht="14.25" hidden="1" customHeight="1"/>
    <row r="1005025" ht="14.25" hidden="1" customHeight="1"/>
    <row r="1005026" ht="14.25" hidden="1" customHeight="1"/>
    <row r="1005027" ht="14.25" hidden="1" customHeight="1"/>
    <row r="1005028" ht="14.25" hidden="1" customHeight="1"/>
    <row r="1005029" ht="14.25" hidden="1" customHeight="1"/>
    <row r="1005030" ht="14.25" hidden="1" customHeight="1"/>
    <row r="1005031" ht="14.25" hidden="1" customHeight="1"/>
    <row r="1005032" ht="14.25" hidden="1" customHeight="1"/>
    <row r="1005033" ht="14.25" hidden="1" customHeight="1"/>
    <row r="1005034" ht="14.25" hidden="1" customHeight="1"/>
    <row r="1005035" ht="14.25" hidden="1" customHeight="1"/>
    <row r="1005036" ht="14.25" hidden="1" customHeight="1"/>
    <row r="1005037" ht="14.25" hidden="1" customHeight="1"/>
    <row r="1005038" ht="14.25" hidden="1" customHeight="1"/>
    <row r="1005039" ht="14.25" hidden="1" customHeight="1"/>
    <row r="1005040" ht="14.25" hidden="1" customHeight="1"/>
    <row r="1005041" ht="14.25" hidden="1" customHeight="1"/>
    <row r="1005042" ht="14.25" hidden="1" customHeight="1"/>
    <row r="1005043" ht="14.25" hidden="1" customHeight="1"/>
    <row r="1005044" ht="14.25" hidden="1" customHeight="1"/>
    <row r="1005045" ht="14.25" hidden="1" customHeight="1"/>
    <row r="1005046" ht="14.25" hidden="1" customHeight="1"/>
    <row r="1005047" ht="14.25" hidden="1" customHeight="1"/>
    <row r="1005048" ht="14.25" hidden="1" customHeight="1"/>
    <row r="1005049" ht="14.25" hidden="1" customHeight="1"/>
    <row r="1005050" ht="14.25" hidden="1" customHeight="1"/>
    <row r="1005051" ht="14.25" hidden="1" customHeight="1"/>
    <row r="1005052" ht="14.25" hidden="1" customHeight="1"/>
    <row r="1005053" ht="14.25" hidden="1" customHeight="1"/>
    <row r="1005054" ht="14.25" hidden="1" customHeight="1"/>
    <row r="1005055" ht="14.25" hidden="1" customHeight="1"/>
    <row r="1005056" ht="14.25" hidden="1" customHeight="1"/>
    <row r="1005057" ht="14.25" hidden="1" customHeight="1"/>
    <row r="1005058" ht="14.25" hidden="1" customHeight="1"/>
    <row r="1005059" ht="14.25" hidden="1" customHeight="1"/>
    <row r="1005060" ht="14.25" hidden="1" customHeight="1"/>
    <row r="1005061" ht="14.25" hidden="1" customHeight="1"/>
    <row r="1005062" ht="14.25" hidden="1" customHeight="1"/>
    <row r="1005063" ht="14.25" hidden="1" customHeight="1"/>
    <row r="1005064" ht="14.25" hidden="1" customHeight="1"/>
    <row r="1005065" ht="14.25" hidden="1" customHeight="1"/>
    <row r="1005066" ht="14.25" hidden="1" customHeight="1"/>
    <row r="1005067" ht="14.25" hidden="1" customHeight="1"/>
    <row r="1005068" ht="14.25" hidden="1" customHeight="1"/>
    <row r="1005069" ht="14.25" hidden="1" customHeight="1"/>
    <row r="1005070" ht="14.25" hidden="1" customHeight="1"/>
    <row r="1005071" ht="14.25" hidden="1" customHeight="1"/>
    <row r="1005072" ht="14.25" hidden="1" customHeight="1"/>
    <row r="1005073" ht="14.25" hidden="1" customHeight="1"/>
    <row r="1005074" ht="14.25" hidden="1" customHeight="1"/>
    <row r="1005075" ht="14.25" hidden="1" customHeight="1"/>
    <row r="1005076" ht="14.25" hidden="1" customHeight="1"/>
    <row r="1005077" ht="14.25" hidden="1" customHeight="1"/>
    <row r="1005078" ht="14.25" hidden="1" customHeight="1"/>
    <row r="1005079" ht="14.25" hidden="1" customHeight="1"/>
    <row r="1005080" ht="14.25" hidden="1" customHeight="1"/>
    <row r="1005081" ht="14.25" hidden="1" customHeight="1"/>
    <row r="1005082" ht="14.25" hidden="1" customHeight="1"/>
    <row r="1005083" ht="14.25" hidden="1" customHeight="1"/>
    <row r="1005084" ht="14.25" hidden="1" customHeight="1"/>
    <row r="1005085" ht="14.25" hidden="1" customHeight="1"/>
    <row r="1005086" ht="14.25" hidden="1" customHeight="1"/>
    <row r="1005087" ht="14.25" hidden="1" customHeight="1"/>
    <row r="1005088" ht="14.25" hidden="1" customHeight="1"/>
    <row r="1005089" ht="14.25" hidden="1" customHeight="1"/>
    <row r="1005090" ht="14.25" hidden="1" customHeight="1"/>
    <row r="1005091" ht="14.25" hidden="1" customHeight="1"/>
    <row r="1005092" ht="14.25" hidden="1" customHeight="1"/>
    <row r="1005093" ht="14.25" hidden="1" customHeight="1"/>
    <row r="1005094" ht="14.25" hidden="1" customHeight="1"/>
    <row r="1005095" ht="14.25" hidden="1" customHeight="1"/>
    <row r="1005096" ht="14.25" hidden="1" customHeight="1"/>
    <row r="1005097" ht="14.25" hidden="1" customHeight="1"/>
    <row r="1005098" ht="14.25" hidden="1" customHeight="1"/>
    <row r="1005099" ht="14.25" hidden="1" customHeight="1"/>
    <row r="1005100" ht="14.25" hidden="1" customHeight="1"/>
    <row r="1005101" ht="14.25" hidden="1" customHeight="1"/>
    <row r="1005102" ht="14.25" hidden="1" customHeight="1"/>
    <row r="1005103" ht="14.25" hidden="1" customHeight="1"/>
    <row r="1005104" ht="14.25" hidden="1" customHeight="1"/>
    <row r="1005105" ht="14.25" hidden="1" customHeight="1"/>
    <row r="1005106" ht="14.25" hidden="1" customHeight="1"/>
    <row r="1005107" ht="14.25" hidden="1" customHeight="1"/>
    <row r="1005108" ht="14.25" hidden="1" customHeight="1"/>
    <row r="1005109" ht="14.25" hidden="1" customHeight="1"/>
    <row r="1005110" ht="14.25" hidden="1" customHeight="1"/>
    <row r="1005111" ht="14.25" hidden="1" customHeight="1"/>
    <row r="1005112" ht="14.25" hidden="1" customHeight="1"/>
    <row r="1005113" ht="14.25" hidden="1" customHeight="1"/>
    <row r="1005114" ht="14.25" hidden="1" customHeight="1"/>
    <row r="1005115" ht="14.25" hidden="1" customHeight="1"/>
    <row r="1005116" ht="14.25" hidden="1" customHeight="1"/>
    <row r="1005117" ht="14.25" hidden="1" customHeight="1"/>
    <row r="1005118" ht="14.25" hidden="1" customHeight="1"/>
    <row r="1005119" ht="14.25" hidden="1" customHeight="1"/>
    <row r="1005120" ht="14.25" hidden="1" customHeight="1"/>
    <row r="1005121" ht="14.25" hidden="1" customHeight="1"/>
    <row r="1005122" ht="14.25" hidden="1" customHeight="1"/>
    <row r="1005123" ht="14.25" hidden="1" customHeight="1"/>
    <row r="1005124" ht="14.25" hidden="1" customHeight="1"/>
    <row r="1005125" ht="14.25" hidden="1" customHeight="1"/>
    <row r="1005126" ht="14.25" hidden="1" customHeight="1"/>
    <row r="1005127" ht="14.25" hidden="1" customHeight="1"/>
    <row r="1005128" ht="14.25" hidden="1" customHeight="1"/>
    <row r="1005129" ht="14.25" hidden="1" customHeight="1"/>
    <row r="1005130" ht="14.25" hidden="1" customHeight="1"/>
    <row r="1005131" ht="14.25" hidden="1" customHeight="1"/>
    <row r="1005132" ht="14.25" hidden="1" customHeight="1"/>
    <row r="1005133" ht="14.25" hidden="1" customHeight="1"/>
    <row r="1005134" ht="14.25" hidden="1" customHeight="1"/>
    <row r="1005135" ht="14.25" hidden="1" customHeight="1"/>
    <row r="1005136" ht="14.25" hidden="1" customHeight="1"/>
    <row r="1005137" ht="14.25" hidden="1" customHeight="1"/>
    <row r="1005138" ht="14.25" hidden="1" customHeight="1"/>
    <row r="1005139" ht="14.25" hidden="1" customHeight="1"/>
    <row r="1005140" ht="14.25" hidden="1" customHeight="1"/>
    <row r="1005141" ht="14.25" hidden="1" customHeight="1"/>
    <row r="1005142" ht="14.25" hidden="1" customHeight="1"/>
    <row r="1005143" ht="14.25" hidden="1" customHeight="1"/>
    <row r="1005144" ht="14.25" hidden="1" customHeight="1"/>
    <row r="1005145" ht="14.25" hidden="1" customHeight="1"/>
    <row r="1005146" ht="14.25" hidden="1" customHeight="1"/>
    <row r="1005147" ht="14.25" hidden="1" customHeight="1"/>
    <row r="1005148" ht="14.25" hidden="1" customHeight="1"/>
    <row r="1005149" ht="14.25" hidden="1" customHeight="1"/>
    <row r="1005150" ht="14.25" hidden="1" customHeight="1"/>
    <row r="1005151" ht="14.25" hidden="1" customHeight="1"/>
    <row r="1005152" ht="14.25" hidden="1" customHeight="1"/>
    <row r="1005153" ht="14.25" hidden="1" customHeight="1"/>
    <row r="1005154" ht="14.25" hidden="1" customHeight="1"/>
    <row r="1005155" ht="14.25" hidden="1" customHeight="1"/>
    <row r="1005156" ht="14.25" hidden="1" customHeight="1"/>
    <row r="1005157" ht="14.25" hidden="1" customHeight="1"/>
    <row r="1005158" ht="14.25" hidden="1" customHeight="1"/>
    <row r="1005159" ht="14.25" hidden="1" customHeight="1"/>
    <row r="1005160" ht="14.25" hidden="1" customHeight="1"/>
    <row r="1005161" ht="14.25" hidden="1" customHeight="1"/>
    <row r="1005162" ht="14.25" hidden="1" customHeight="1"/>
    <row r="1005163" ht="14.25" hidden="1" customHeight="1"/>
    <row r="1005164" ht="14.25" hidden="1" customHeight="1"/>
    <row r="1005165" ht="14.25" hidden="1" customHeight="1"/>
    <row r="1005166" ht="14.25" hidden="1" customHeight="1"/>
    <row r="1005167" ht="14.25" hidden="1" customHeight="1"/>
    <row r="1005168" ht="14.25" hidden="1" customHeight="1"/>
    <row r="1005169" ht="14.25" hidden="1" customHeight="1"/>
    <row r="1005170" ht="14.25" hidden="1" customHeight="1"/>
    <row r="1005171" ht="14.25" hidden="1" customHeight="1"/>
    <row r="1005172" ht="14.25" hidden="1" customHeight="1"/>
    <row r="1005173" ht="14.25" hidden="1" customHeight="1"/>
    <row r="1005174" ht="14.25" hidden="1" customHeight="1"/>
    <row r="1005175" ht="14.25" hidden="1" customHeight="1"/>
    <row r="1005176" ht="14.25" hidden="1" customHeight="1"/>
    <row r="1005177" ht="14.25" hidden="1" customHeight="1"/>
    <row r="1005178" ht="14.25" hidden="1" customHeight="1"/>
    <row r="1005179" ht="14.25" hidden="1" customHeight="1"/>
    <row r="1005180" ht="14.25" hidden="1" customHeight="1"/>
    <row r="1005181" ht="14.25" hidden="1" customHeight="1"/>
    <row r="1005182" ht="14.25" hidden="1" customHeight="1"/>
    <row r="1005183" ht="14.25" hidden="1" customHeight="1"/>
    <row r="1005184" ht="14.25" hidden="1" customHeight="1"/>
    <row r="1005185" ht="14.25" hidden="1" customHeight="1"/>
    <row r="1005186" ht="14.25" hidden="1" customHeight="1"/>
    <row r="1005187" ht="14.25" hidden="1" customHeight="1"/>
    <row r="1005188" ht="14.25" hidden="1" customHeight="1"/>
    <row r="1005189" ht="14.25" hidden="1" customHeight="1"/>
    <row r="1005190" ht="14.25" hidden="1" customHeight="1"/>
    <row r="1005191" ht="14.25" hidden="1" customHeight="1"/>
    <row r="1005192" ht="14.25" hidden="1" customHeight="1"/>
    <row r="1005193" ht="14.25" hidden="1" customHeight="1"/>
    <row r="1005194" ht="14.25" hidden="1" customHeight="1"/>
    <row r="1005195" ht="14.25" hidden="1" customHeight="1"/>
    <row r="1005196" ht="14.25" hidden="1" customHeight="1"/>
    <row r="1005197" ht="14.25" hidden="1" customHeight="1"/>
    <row r="1005198" ht="14.25" hidden="1" customHeight="1"/>
    <row r="1005199" ht="14.25" hidden="1" customHeight="1"/>
    <row r="1005200" ht="14.25" hidden="1" customHeight="1"/>
    <row r="1005201" ht="14.25" hidden="1" customHeight="1"/>
    <row r="1005202" ht="14.25" hidden="1" customHeight="1"/>
    <row r="1005203" ht="14.25" hidden="1" customHeight="1"/>
    <row r="1005204" ht="14.25" hidden="1" customHeight="1"/>
    <row r="1005205" ht="14.25" hidden="1" customHeight="1"/>
    <row r="1005206" ht="14.25" hidden="1" customHeight="1"/>
    <row r="1005207" ht="14.25" hidden="1" customHeight="1"/>
    <row r="1005208" ht="14.25" hidden="1" customHeight="1"/>
    <row r="1005209" ht="14.25" hidden="1" customHeight="1"/>
    <row r="1005210" ht="14.25" hidden="1" customHeight="1"/>
    <row r="1005211" ht="14.25" hidden="1" customHeight="1"/>
    <row r="1005212" ht="14.25" hidden="1" customHeight="1"/>
    <row r="1005213" ht="14.25" hidden="1" customHeight="1"/>
    <row r="1005214" ht="14.25" hidden="1" customHeight="1"/>
    <row r="1005215" ht="14.25" hidden="1" customHeight="1"/>
    <row r="1005216" ht="14.25" hidden="1" customHeight="1"/>
    <row r="1005217" ht="14.25" hidden="1" customHeight="1"/>
    <row r="1005218" ht="14.25" hidden="1" customHeight="1"/>
    <row r="1005219" ht="14.25" hidden="1" customHeight="1"/>
    <row r="1005220" ht="14.25" hidden="1" customHeight="1"/>
    <row r="1005221" ht="14.25" hidden="1" customHeight="1"/>
    <row r="1005222" ht="14.25" hidden="1" customHeight="1"/>
    <row r="1005223" ht="14.25" hidden="1" customHeight="1"/>
    <row r="1005224" ht="14.25" hidden="1" customHeight="1"/>
    <row r="1005225" ht="14.25" hidden="1" customHeight="1"/>
    <row r="1005226" ht="14.25" hidden="1" customHeight="1"/>
    <row r="1005227" ht="14.25" hidden="1" customHeight="1"/>
    <row r="1005228" ht="14.25" hidden="1" customHeight="1"/>
    <row r="1005229" ht="14.25" hidden="1" customHeight="1"/>
    <row r="1005230" ht="14.25" hidden="1" customHeight="1"/>
    <row r="1005231" ht="14.25" hidden="1" customHeight="1"/>
    <row r="1005232" ht="14.25" hidden="1" customHeight="1"/>
    <row r="1005233" ht="14.25" hidden="1" customHeight="1"/>
    <row r="1005234" ht="14.25" hidden="1" customHeight="1"/>
    <row r="1005235" ht="14.25" hidden="1" customHeight="1"/>
    <row r="1005236" ht="14.25" hidden="1" customHeight="1"/>
    <row r="1005237" ht="14.25" hidden="1" customHeight="1"/>
    <row r="1005238" ht="14.25" hidden="1" customHeight="1"/>
    <row r="1005239" ht="14.25" hidden="1" customHeight="1"/>
    <row r="1005240" ht="14.25" hidden="1" customHeight="1"/>
    <row r="1005241" ht="14.25" hidden="1" customHeight="1"/>
    <row r="1005242" ht="14.25" hidden="1" customHeight="1"/>
    <row r="1005243" ht="14.25" hidden="1" customHeight="1"/>
    <row r="1005244" ht="14.25" hidden="1" customHeight="1"/>
    <row r="1005245" ht="14.25" hidden="1" customHeight="1"/>
    <row r="1005246" ht="14.25" hidden="1" customHeight="1"/>
    <row r="1005247" ht="14.25" hidden="1" customHeight="1"/>
    <row r="1005248" ht="14.25" hidden="1" customHeight="1"/>
    <row r="1005249" ht="14.25" hidden="1" customHeight="1"/>
    <row r="1005250" ht="14.25" hidden="1" customHeight="1"/>
    <row r="1005251" ht="14.25" hidden="1" customHeight="1"/>
    <row r="1005252" ht="14.25" hidden="1" customHeight="1"/>
    <row r="1005253" ht="14.25" hidden="1" customHeight="1"/>
    <row r="1005254" ht="14.25" hidden="1" customHeight="1"/>
    <row r="1005255" ht="14.25" hidden="1" customHeight="1"/>
    <row r="1005256" ht="14.25" hidden="1" customHeight="1"/>
    <row r="1005257" ht="14.25" hidden="1" customHeight="1"/>
    <row r="1005258" ht="14.25" hidden="1" customHeight="1"/>
    <row r="1005259" ht="14.25" hidden="1" customHeight="1"/>
    <row r="1005260" ht="14.25" hidden="1" customHeight="1"/>
    <row r="1005261" ht="14.25" hidden="1" customHeight="1"/>
    <row r="1005262" ht="14.25" hidden="1" customHeight="1"/>
    <row r="1005263" ht="14.25" hidden="1" customHeight="1"/>
    <row r="1005264" ht="14.25" hidden="1" customHeight="1"/>
    <row r="1005265" ht="14.25" hidden="1" customHeight="1"/>
    <row r="1005266" ht="14.25" hidden="1" customHeight="1"/>
    <row r="1005267" ht="14.25" hidden="1" customHeight="1"/>
    <row r="1005268" ht="14.25" hidden="1" customHeight="1"/>
    <row r="1005269" ht="14.25" hidden="1" customHeight="1"/>
    <row r="1005270" ht="14.25" hidden="1" customHeight="1"/>
    <row r="1005271" ht="14.25" hidden="1" customHeight="1"/>
    <row r="1005272" ht="14.25" hidden="1" customHeight="1"/>
    <row r="1005273" ht="14.25" hidden="1" customHeight="1"/>
    <row r="1005274" ht="14.25" hidden="1" customHeight="1"/>
    <row r="1005275" ht="14.25" hidden="1" customHeight="1"/>
    <row r="1005276" ht="14.25" hidden="1" customHeight="1"/>
    <row r="1005277" ht="14.25" hidden="1" customHeight="1"/>
    <row r="1005278" ht="14.25" hidden="1" customHeight="1"/>
    <row r="1005279" ht="14.25" hidden="1" customHeight="1"/>
    <row r="1005280" ht="14.25" hidden="1" customHeight="1"/>
    <row r="1005281" ht="14.25" hidden="1" customHeight="1"/>
    <row r="1005282" ht="14.25" hidden="1" customHeight="1"/>
    <row r="1005283" ht="14.25" hidden="1" customHeight="1"/>
    <row r="1005284" ht="14.25" hidden="1" customHeight="1"/>
    <row r="1005285" ht="14.25" hidden="1" customHeight="1"/>
    <row r="1005286" ht="14.25" hidden="1" customHeight="1"/>
    <row r="1005287" ht="14.25" hidden="1" customHeight="1"/>
    <row r="1005288" ht="14.25" hidden="1" customHeight="1"/>
    <row r="1005289" ht="14.25" hidden="1" customHeight="1"/>
    <row r="1005290" ht="14.25" hidden="1" customHeight="1"/>
    <row r="1005291" ht="14.25" hidden="1" customHeight="1"/>
    <row r="1005292" ht="14.25" hidden="1" customHeight="1"/>
    <row r="1005293" ht="14.25" hidden="1" customHeight="1"/>
    <row r="1005294" ht="14.25" hidden="1" customHeight="1"/>
    <row r="1005295" ht="14.25" hidden="1" customHeight="1"/>
    <row r="1005296" ht="14.25" hidden="1" customHeight="1"/>
    <row r="1005297" ht="14.25" hidden="1" customHeight="1"/>
    <row r="1005298" ht="14.25" hidden="1" customHeight="1"/>
    <row r="1005299" ht="14.25" hidden="1" customHeight="1"/>
    <row r="1005300" ht="14.25" hidden="1" customHeight="1"/>
    <row r="1005301" ht="14.25" hidden="1" customHeight="1"/>
    <row r="1005302" ht="14.25" hidden="1" customHeight="1"/>
    <row r="1005303" ht="14.25" hidden="1" customHeight="1"/>
    <row r="1005304" ht="14.25" hidden="1" customHeight="1"/>
    <row r="1005305" ht="14.25" hidden="1" customHeight="1"/>
    <row r="1005306" ht="14.25" hidden="1" customHeight="1"/>
    <row r="1005307" ht="14.25" hidden="1" customHeight="1"/>
    <row r="1005308" ht="14.25" hidden="1" customHeight="1"/>
    <row r="1005309" ht="14.25" hidden="1" customHeight="1"/>
    <row r="1005310" ht="14.25" hidden="1" customHeight="1"/>
    <row r="1005311" ht="14.25" hidden="1" customHeight="1"/>
    <row r="1005312" ht="14.25" hidden="1" customHeight="1"/>
    <row r="1005313" ht="14.25" hidden="1" customHeight="1"/>
    <row r="1005314" ht="14.25" hidden="1" customHeight="1"/>
    <row r="1005315" ht="14.25" hidden="1" customHeight="1"/>
    <row r="1005316" ht="14.25" hidden="1" customHeight="1"/>
    <row r="1005317" ht="14.25" hidden="1" customHeight="1"/>
    <row r="1005318" ht="14.25" hidden="1" customHeight="1"/>
    <row r="1005319" ht="14.25" hidden="1" customHeight="1"/>
    <row r="1005320" ht="14.25" hidden="1" customHeight="1"/>
    <row r="1005321" ht="14.25" hidden="1" customHeight="1"/>
    <row r="1005322" ht="14.25" hidden="1" customHeight="1"/>
    <row r="1005323" ht="14.25" hidden="1" customHeight="1"/>
    <row r="1005324" ht="14.25" hidden="1" customHeight="1"/>
    <row r="1005325" ht="14.25" hidden="1" customHeight="1"/>
    <row r="1005326" ht="14.25" hidden="1" customHeight="1"/>
    <row r="1005327" ht="14.25" hidden="1" customHeight="1"/>
    <row r="1005328" ht="14.25" hidden="1" customHeight="1"/>
    <row r="1005329" ht="14.25" hidden="1" customHeight="1"/>
    <row r="1005330" ht="14.25" hidden="1" customHeight="1"/>
    <row r="1005331" ht="14.25" hidden="1" customHeight="1"/>
    <row r="1005332" ht="14.25" hidden="1" customHeight="1"/>
    <row r="1005333" ht="14.25" hidden="1" customHeight="1"/>
    <row r="1005334" ht="14.25" hidden="1" customHeight="1"/>
    <row r="1005335" ht="14.25" hidden="1" customHeight="1"/>
    <row r="1005336" ht="14.25" hidden="1" customHeight="1"/>
    <row r="1005337" ht="14.25" hidden="1" customHeight="1"/>
    <row r="1005338" ht="14.25" hidden="1" customHeight="1"/>
    <row r="1005339" ht="14.25" hidden="1" customHeight="1"/>
    <row r="1005340" ht="14.25" hidden="1" customHeight="1"/>
    <row r="1005341" ht="14.25" hidden="1" customHeight="1"/>
    <row r="1005342" ht="14.25" hidden="1" customHeight="1"/>
    <row r="1005343" ht="14.25" hidden="1" customHeight="1"/>
    <row r="1005344" ht="14.25" hidden="1" customHeight="1"/>
    <row r="1005345" ht="14.25" hidden="1" customHeight="1"/>
    <row r="1005346" ht="14.25" hidden="1" customHeight="1"/>
    <row r="1005347" ht="14.25" hidden="1" customHeight="1"/>
    <row r="1005348" ht="14.25" hidden="1" customHeight="1"/>
    <row r="1005349" ht="14.25" hidden="1" customHeight="1"/>
    <row r="1005350" ht="14.25" hidden="1" customHeight="1"/>
    <row r="1005351" ht="14.25" hidden="1" customHeight="1"/>
    <row r="1005352" ht="14.25" hidden="1" customHeight="1"/>
    <row r="1005353" ht="14.25" hidden="1" customHeight="1"/>
    <row r="1005354" ht="14.25" hidden="1" customHeight="1"/>
    <row r="1005355" ht="14.25" hidden="1" customHeight="1"/>
    <row r="1005356" ht="14.25" hidden="1" customHeight="1"/>
    <row r="1005357" ht="14.25" hidden="1" customHeight="1"/>
    <row r="1005358" ht="14.25" hidden="1" customHeight="1"/>
    <row r="1005359" ht="14.25" hidden="1" customHeight="1"/>
    <row r="1005360" ht="14.25" hidden="1" customHeight="1"/>
    <row r="1005361" ht="14.25" hidden="1" customHeight="1"/>
    <row r="1005362" ht="14.25" hidden="1" customHeight="1"/>
    <row r="1005363" ht="14.25" hidden="1" customHeight="1"/>
    <row r="1005364" ht="14.25" hidden="1" customHeight="1"/>
    <row r="1005365" ht="14.25" hidden="1" customHeight="1"/>
    <row r="1005366" ht="14.25" hidden="1" customHeight="1"/>
    <row r="1005367" ht="14.25" hidden="1" customHeight="1"/>
    <row r="1005368" ht="14.25" hidden="1" customHeight="1"/>
    <row r="1005369" ht="14.25" hidden="1" customHeight="1"/>
    <row r="1005370" ht="14.25" hidden="1" customHeight="1"/>
    <row r="1005371" ht="14.25" hidden="1" customHeight="1"/>
    <row r="1005372" ht="14.25" hidden="1" customHeight="1"/>
    <row r="1005373" ht="14.25" hidden="1" customHeight="1"/>
    <row r="1005374" ht="14.25" hidden="1" customHeight="1"/>
    <row r="1005375" ht="14.25" hidden="1" customHeight="1"/>
    <row r="1005376" ht="14.25" hidden="1" customHeight="1"/>
    <row r="1005377" ht="14.25" hidden="1" customHeight="1"/>
    <row r="1005378" ht="14.25" hidden="1" customHeight="1"/>
    <row r="1005379" ht="14.25" hidden="1" customHeight="1"/>
    <row r="1005380" ht="14.25" hidden="1" customHeight="1"/>
    <row r="1005381" ht="14.25" hidden="1" customHeight="1"/>
    <row r="1005382" ht="14.25" hidden="1" customHeight="1"/>
    <row r="1005383" ht="14.25" hidden="1" customHeight="1"/>
    <row r="1005384" ht="14.25" hidden="1" customHeight="1"/>
    <row r="1005385" ht="14.25" hidden="1" customHeight="1"/>
    <row r="1005386" ht="14.25" hidden="1" customHeight="1"/>
    <row r="1005387" ht="14.25" hidden="1" customHeight="1"/>
    <row r="1005388" ht="14.25" hidden="1" customHeight="1"/>
    <row r="1005389" ht="14.25" hidden="1" customHeight="1"/>
    <row r="1005390" ht="14.25" hidden="1" customHeight="1"/>
    <row r="1005391" ht="14.25" hidden="1" customHeight="1"/>
    <row r="1005392" ht="14.25" hidden="1" customHeight="1"/>
    <row r="1005393" ht="14.25" hidden="1" customHeight="1"/>
    <row r="1005394" ht="14.25" hidden="1" customHeight="1"/>
    <row r="1005395" ht="14.25" hidden="1" customHeight="1"/>
    <row r="1005396" ht="14.25" hidden="1" customHeight="1"/>
    <row r="1005397" ht="14.25" hidden="1" customHeight="1"/>
    <row r="1005398" ht="14.25" hidden="1" customHeight="1"/>
    <row r="1005399" ht="14.25" hidden="1" customHeight="1"/>
    <row r="1005400" ht="14.25" hidden="1" customHeight="1"/>
    <row r="1005401" ht="14.25" hidden="1" customHeight="1"/>
    <row r="1005402" ht="14.25" hidden="1" customHeight="1"/>
    <row r="1005403" ht="14.25" hidden="1" customHeight="1"/>
    <row r="1005404" ht="14.25" hidden="1" customHeight="1"/>
    <row r="1005405" ht="14.25" hidden="1" customHeight="1"/>
    <row r="1005406" ht="14.25" hidden="1" customHeight="1"/>
    <row r="1005407" ht="14.25" hidden="1" customHeight="1"/>
    <row r="1005408" ht="14.25" hidden="1" customHeight="1"/>
    <row r="1005409" ht="14.25" hidden="1" customHeight="1"/>
    <row r="1005410" ht="14.25" hidden="1" customHeight="1"/>
    <row r="1005411" ht="14.25" hidden="1" customHeight="1"/>
    <row r="1005412" ht="14.25" hidden="1" customHeight="1"/>
    <row r="1005413" ht="14.25" hidden="1" customHeight="1"/>
    <row r="1005414" ht="14.25" hidden="1" customHeight="1"/>
    <row r="1005415" ht="14.25" hidden="1" customHeight="1"/>
    <row r="1005416" ht="14.25" hidden="1" customHeight="1"/>
    <row r="1005417" ht="14.25" hidden="1" customHeight="1"/>
    <row r="1005418" ht="14.25" hidden="1" customHeight="1"/>
    <row r="1005419" ht="14.25" hidden="1" customHeight="1"/>
    <row r="1005420" ht="14.25" hidden="1" customHeight="1"/>
    <row r="1005421" ht="14.25" hidden="1" customHeight="1"/>
    <row r="1005422" ht="14.25" hidden="1" customHeight="1"/>
    <row r="1005423" ht="14.25" hidden="1" customHeight="1"/>
    <row r="1005424" ht="14.25" hidden="1" customHeight="1"/>
    <row r="1005425" ht="14.25" hidden="1" customHeight="1"/>
    <row r="1005426" ht="14.25" hidden="1" customHeight="1"/>
    <row r="1005427" ht="14.25" hidden="1" customHeight="1"/>
    <row r="1005428" ht="14.25" hidden="1" customHeight="1"/>
    <row r="1005429" ht="14.25" hidden="1" customHeight="1"/>
    <row r="1005430" ht="14.25" hidden="1" customHeight="1"/>
    <row r="1005431" ht="14.25" hidden="1" customHeight="1"/>
    <row r="1005432" ht="14.25" hidden="1" customHeight="1"/>
    <row r="1005433" ht="14.25" hidden="1" customHeight="1"/>
    <row r="1005434" ht="14.25" hidden="1" customHeight="1"/>
    <row r="1005435" ht="14.25" hidden="1" customHeight="1"/>
    <row r="1005436" ht="14.25" hidden="1" customHeight="1"/>
    <row r="1005437" ht="14.25" hidden="1" customHeight="1"/>
    <row r="1005438" ht="14.25" hidden="1" customHeight="1"/>
    <row r="1005439" ht="14.25" hidden="1" customHeight="1"/>
    <row r="1005440" ht="14.25" hidden="1" customHeight="1"/>
    <row r="1005441" ht="14.25" hidden="1" customHeight="1"/>
    <row r="1005442" ht="14.25" hidden="1" customHeight="1"/>
    <row r="1005443" ht="14.25" hidden="1" customHeight="1"/>
    <row r="1005444" ht="14.25" hidden="1" customHeight="1"/>
    <row r="1005445" ht="14.25" hidden="1" customHeight="1"/>
    <row r="1005446" ht="14.25" hidden="1" customHeight="1"/>
    <row r="1005447" ht="14.25" hidden="1" customHeight="1"/>
    <row r="1005448" ht="14.25" hidden="1" customHeight="1"/>
    <row r="1005449" ht="14.25" hidden="1" customHeight="1"/>
    <row r="1005450" ht="14.25" hidden="1" customHeight="1"/>
    <row r="1005451" ht="14.25" hidden="1" customHeight="1"/>
    <row r="1005452" ht="14.25" hidden="1" customHeight="1"/>
    <row r="1005453" ht="14.25" hidden="1" customHeight="1"/>
    <row r="1005454" ht="14.25" hidden="1" customHeight="1"/>
    <row r="1005455" ht="14.25" hidden="1" customHeight="1"/>
    <row r="1005456" ht="14.25" hidden="1" customHeight="1"/>
    <row r="1005457" ht="14.25" hidden="1" customHeight="1"/>
    <row r="1005458" ht="14.25" hidden="1" customHeight="1"/>
    <row r="1005459" ht="14.25" hidden="1" customHeight="1"/>
    <row r="1005460" ht="14.25" hidden="1" customHeight="1"/>
    <row r="1005461" ht="14.25" hidden="1" customHeight="1"/>
    <row r="1005462" ht="14.25" hidden="1" customHeight="1"/>
    <row r="1005463" ht="14.25" hidden="1" customHeight="1"/>
    <row r="1005464" ht="14.25" hidden="1" customHeight="1"/>
    <row r="1005465" ht="14.25" hidden="1" customHeight="1"/>
    <row r="1005466" ht="14.25" hidden="1" customHeight="1"/>
    <row r="1005467" ht="14.25" hidden="1" customHeight="1"/>
    <row r="1005468" ht="14.25" hidden="1" customHeight="1"/>
    <row r="1005469" ht="14.25" hidden="1" customHeight="1"/>
    <row r="1005470" ht="14.25" hidden="1" customHeight="1"/>
    <row r="1005471" ht="14.25" hidden="1" customHeight="1"/>
    <row r="1005472" ht="14.25" hidden="1" customHeight="1"/>
    <row r="1005473" ht="14.25" hidden="1" customHeight="1"/>
    <row r="1005474" ht="14.25" hidden="1" customHeight="1"/>
    <row r="1005475" ht="14.25" hidden="1" customHeight="1"/>
    <row r="1005476" ht="14.25" hidden="1" customHeight="1"/>
    <row r="1005477" ht="14.25" hidden="1" customHeight="1"/>
    <row r="1005478" ht="14.25" hidden="1" customHeight="1"/>
    <row r="1005479" ht="14.25" hidden="1" customHeight="1"/>
    <row r="1005480" ht="14.25" hidden="1" customHeight="1"/>
    <row r="1005481" ht="14.25" hidden="1" customHeight="1"/>
    <row r="1005482" ht="14.25" hidden="1" customHeight="1"/>
    <row r="1005483" ht="14.25" hidden="1" customHeight="1"/>
    <row r="1005484" ht="14.25" hidden="1" customHeight="1"/>
    <row r="1005485" ht="14.25" hidden="1" customHeight="1"/>
    <row r="1005486" ht="14.25" hidden="1" customHeight="1"/>
    <row r="1005487" ht="14.25" hidden="1" customHeight="1"/>
    <row r="1005488" ht="14.25" hidden="1" customHeight="1"/>
    <row r="1005489" ht="14.25" hidden="1" customHeight="1"/>
    <row r="1005490" ht="14.25" hidden="1" customHeight="1"/>
    <row r="1005491" ht="14.25" hidden="1" customHeight="1"/>
    <row r="1005492" ht="14.25" hidden="1" customHeight="1"/>
    <row r="1005493" ht="14.25" hidden="1" customHeight="1"/>
    <row r="1005494" ht="14.25" hidden="1" customHeight="1"/>
    <row r="1005495" ht="14.25" hidden="1" customHeight="1"/>
    <row r="1005496" ht="14.25" hidden="1" customHeight="1"/>
    <row r="1005497" ht="14.25" hidden="1" customHeight="1"/>
    <row r="1005498" ht="14.25" hidden="1" customHeight="1"/>
    <row r="1005499" ht="14.25" hidden="1" customHeight="1"/>
    <row r="1005500" ht="14.25" hidden="1" customHeight="1"/>
    <row r="1005501" ht="14.25" hidden="1" customHeight="1"/>
    <row r="1005502" ht="14.25" hidden="1" customHeight="1"/>
    <row r="1005503" ht="14.25" hidden="1" customHeight="1"/>
    <row r="1005504" ht="14.25" hidden="1" customHeight="1"/>
    <row r="1005505" ht="14.25" hidden="1" customHeight="1"/>
    <row r="1005506" ht="14.25" hidden="1" customHeight="1"/>
    <row r="1005507" ht="14.25" hidden="1" customHeight="1"/>
    <row r="1005508" ht="14.25" hidden="1" customHeight="1"/>
    <row r="1005509" ht="14.25" hidden="1" customHeight="1"/>
    <row r="1005510" ht="14.25" hidden="1" customHeight="1"/>
    <row r="1005511" ht="14.25" hidden="1" customHeight="1"/>
    <row r="1005512" ht="14.25" hidden="1" customHeight="1"/>
    <row r="1005513" ht="14.25" hidden="1" customHeight="1"/>
    <row r="1005514" ht="14.25" hidden="1" customHeight="1"/>
    <row r="1005515" ht="14.25" hidden="1" customHeight="1"/>
    <row r="1005516" ht="14.25" hidden="1" customHeight="1"/>
    <row r="1005517" ht="14.25" hidden="1" customHeight="1"/>
    <row r="1005518" ht="14.25" hidden="1" customHeight="1"/>
    <row r="1005519" ht="14.25" hidden="1" customHeight="1"/>
    <row r="1005520" ht="14.25" hidden="1" customHeight="1"/>
    <row r="1005521" ht="14.25" hidden="1" customHeight="1"/>
    <row r="1005522" ht="14.25" hidden="1" customHeight="1"/>
    <row r="1005523" ht="14.25" hidden="1" customHeight="1"/>
    <row r="1005524" ht="14.25" hidden="1" customHeight="1"/>
    <row r="1005525" ht="14.25" hidden="1" customHeight="1"/>
    <row r="1005526" ht="14.25" hidden="1" customHeight="1"/>
    <row r="1005527" ht="14.25" hidden="1" customHeight="1"/>
    <row r="1005528" ht="14.25" hidden="1" customHeight="1"/>
    <row r="1005529" ht="14.25" hidden="1" customHeight="1"/>
    <row r="1005530" ht="14.25" hidden="1" customHeight="1"/>
    <row r="1005531" ht="14.25" hidden="1" customHeight="1"/>
    <row r="1005532" ht="14.25" hidden="1" customHeight="1"/>
    <row r="1005533" ht="14.25" hidden="1" customHeight="1"/>
    <row r="1005534" ht="14.25" hidden="1" customHeight="1"/>
    <row r="1005535" ht="14.25" hidden="1" customHeight="1"/>
    <row r="1005536" ht="14.25" hidden="1" customHeight="1"/>
    <row r="1005537" ht="14.25" hidden="1" customHeight="1"/>
    <row r="1005538" ht="14.25" hidden="1" customHeight="1"/>
    <row r="1005539" ht="14.25" hidden="1" customHeight="1"/>
    <row r="1005540" ht="14.25" hidden="1" customHeight="1"/>
    <row r="1005541" ht="14.25" hidden="1" customHeight="1"/>
    <row r="1005542" ht="14.25" hidden="1" customHeight="1"/>
    <row r="1005543" ht="14.25" hidden="1" customHeight="1"/>
    <row r="1005544" ht="14.25" hidden="1" customHeight="1"/>
    <row r="1005545" ht="14.25" hidden="1" customHeight="1"/>
    <row r="1005546" ht="14.25" hidden="1" customHeight="1"/>
    <row r="1005547" ht="14.25" hidden="1" customHeight="1"/>
    <row r="1005548" ht="14.25" hidden="1" customHeight="1"/>
    <row r="1005549" ht="14.25" hidden="1" customHeight="1"/>
    <row r="1005550" ht="14.25" hidden="1" customHeight="1"/>
    <row r="1005551" ht="14.25" hidden="1" customHeight="1"/>
    <row r="1005552" ht="14.25" hidden="1" customHeight="1"/>
    <row r="1005553" ht="14.25" hidden="1" customHeight="1"/>
    <row r="1005554" ht="14.25" hidden="1" customHeight="1"/>
    <row r="1005555" ht="14.25" hidden="1" customHeight="1"/>
    <row r="1005556" ht="14.25" hidden="1" customHeight="1"/>
    <row r="1005557" ht="14.25" hidden="1" customHeight="1"/>
    <row r="1005558" ht="14.25" hidden="1" customHeight="1"/>
    <row r="1005559" ht="14.25" hidden="1" customHeight="1"/>
    <row r="1005560" ht="14.25" hidden="1" customHeight="1"/>
    <row r="1005561" ht="14.25" hidden="1" customHeight="1"/>
    <row r="1005562" ht="14.25" hidden="1" customHeight="1"/>
    <row r="1005563" ht="14.25" hidden="1" customHeight="1"/>
    <row r="1005564" ht="14.25" hidden="1" customHeight="1"/>
    <row r="1005565" ht="14.25" hidden="1" customHeight="1"/>
    <row r="1005566" ht="14.25" hidden="1" customHeight="1"/>
    <row r="1005567" ht="14.25" hidden="1" customHeight="1"/>
    <row r="1005568" ht="14.25" hidden="1" customHeight="1"/>
    <row r="1005569" ht="14.25" hidden="1" customHeight="1"/>
    <row r="1005570" ht="14.25" hidden="1" customHeight="1"/>
    <row r="1005571" ht="14.25" hidden="1" customHeight="1"/>
    <row r="1005572" ht="14.25" hidden="1" customHeight="1"/>
    <row r="1005573" ht="14.25" hidden="1" customHeight="1"/>
    <row r="1005574" ht="14.25" hidden="1" customHeight="1"/>
    <row r="1005575" ht="14.25" hidden="1" customHeight="1"/>
    <row r="1005576" ht="14.25" hidden="1" customHeight="1"/>
    <row r="1005577" ht="14.25" hidden="1" customHeight="1"/>
    <row r="1005578" ht="14.25" hidden="1" customHeight="1"/>
    <row r="1005579" ht="14.25" hidden="1" customHeight="1"/>
    <row r="1005580" ht="14.25" hidden="1" customHeight="1"/>
    <row r="1005581" ht="14.25" hidden="1" customHeight="1"/>
    <row r="1005582" ht="14.25" hidden="1" customHeight="1"/>
    <row r="1005583" ht="14.25" hidden="1" customHeight="1"/>
    <row r="1005584" ht="14.25" hidden="1" customHeight="1"/>
    <row r="1005585" ht="14.25" hidden="1" customHeight="1"/>
    <row r="1005586" ht="14.25" hidden="1" customHeight="1"/>
    <row r="1005587" ht="14.25" hidden="1" customHeight="1"/>
    <row r="1005588" ht="14.25" hidden="1" customHeight="1"/>
    <row r="1005589" ht="14.25" hidden="1" customHeight="1"/>
    <row r="1005590" ht="14.25" hidden="1" customHeight="1"/>
    <row r="1005591" ht="14.25" hidden="1" customHeight="1"/>
    <row r="1005592" ht="14.25" hidden="1" customHeight="1"/>
    <row r="1005593" ht="14.25" hidden="1" customHeight="1"/>
    <row r="1005594" ht="14.25" hidden="1" customHeight="1"/>
    <row r="1005595" ht="14.25" hidden="1" customHeight="1"/>
    <row r="1005596" ht="14.25" hidden="1" customHeight="1"/>
    <row r="1005597" ht="14.25" hidden="1" customHeight="1"/>
    <row r="1005598" ht="14.25" hidden="1" customHeight="1"/>
    <row r="1005599" ht="14.25" hidden="1" customHeight="1"/>
    <row r="1005600" ht="14.25" hidden="1" customHeight="1"/>
    <row r="1005601" ht="14.25" hidden="1" customHeight="1"/>
    <row r="1005602" ht="14.25" hidden="1" customHeight="1"/>
    <row r="1005603" ht="14.25" hidden="1" customHeight="1"/>
    <row r="1005604" ht="14.25" hidden="1" customHeight="1"/>
    <row r="1005605" ht="14.25" hidden="1" customHeight="1"/>
    <row r="1005606" ht="14.25" hidden="1" customHeight="1"/>
    <row r="1005607" ht="14.25" hidden="1" customHeight="1"/>
    <row r="1005608" ht="14.25" hidden="1" customHeight="1"/>
    <row r="1005609" ht="14.25" hidden="1" customHeight="1"/>
    <row r="1005610" ht="14.25" hidden="1" customHeight="1"/>
    <row r="1005611" ht="14.25" hidden="1" customHeight="1"/>
    <row r="1005612" ht="14.25" hidden="1" customHeight="1"/>
    <row r="1005613" ht="14.25" hidden="1" customHeight="1"/>
    <row r="1005614" ht="14.25" hidden="1" customHeight="1"/>
    <row r="1005615" ht="14.25" hidden="1" customHeight="1"/>
    <row r="1005616" ht="14.25" hidden="1" customHeight="1"/>
    <row r="1005617" ht="14.25" hidden="1" customHeight="1"/>
    <row r="1005618" ht="14.25" hidden="1" customHeight="1"/>
    <row r="1005619" ht="14.25" hidden="1" customHeight="1"/>
    <row r="1005620" ht="14.25" hidden="1" customHeight="1"/>
    <row r="1005621" ht="14.25" hidden="1" customHeight="1"/>
    <row r="1005622" ht="14.25" hidden="1" customHeight="1"/>
    <row r="1005623" ht="14.25" hidden="1" customHeight="1"/>
    <row r="1005624" ht="14.25" hidden="1" customHeight="1"/>
    <row r="1005625" ht="14.25" hidden="1" customHeight="1"/>
    <row r="1005626" ht="14.25" hidden="1" customHeight="1"/>
    <row r="1005627" ht="14.25" hidden="1" customHeight="1"/>
    <row r="1005628" ht="14.25" hidden="1" customHeight="1"/>
    <row r="1005629" ht="14.25" hidden="1" customHeight="1"/>
    <row r="1005630" ht="14.25" hidden="1" customHeight="1"/>
    <row r="1005631" ht="14.25" hidden="1" customHeight="1"/>
    <row r="1005632" ht="14.25" hidden="1" customHeight="1"/>
    <row r="1005633" ht="14.25" hidden="1" customHeight="1"/>
    <row r="1005634" ht="14.25" hidden="1" customHeight="1"/>
    <row r="1005635" ht="14.25" hidden="1" customHeight="1"/>
    <row r="1005636" ht="14.25" hidden="1" customHeight="1"/>
    <row r="1005637" ht="14.25" hidden="1" customHeight="1"/>
    <row r="1005638" ht="14.25" hidden="1" customHeight="1"/>
    <row r="1005639" ht="14.25" hidden="1" customHeight="1"/>
    <row r="1005640" ht="14.25" hidden="1" customHeight="1"/>
    <row r="1005641" ht="14.25" hidden="1" customHeight="1"/>
    <row r="1005642" ht="14.25" hidden="1" customHeight="1"/>
    <row r="1005643" ht="14.25" hidden="1" customHeight="1"/>
    <row r="1005644" ht="14.25" hidden="1" customHeight="1"/>
    <row r="1005645" ht="14.25" hidden="1" customHeight="1"/>
    <row r="1005646" ht="14.25" hidden="1" customHeight="1"/>
    <row r="1005647" ht="14.25" hidden="1" customHeight="1"/>
    <row r="1005648" ht="14.25" hidden="1" customHeight="1"/>
    <row r="1005649" ht="14.25" hidden="1" customHeight="1"/>
    <row r="1005650" ht="14.25" hidden="1" customHeight="1"/>
    <row r="1005651" ht="14.25" hidden="1" customHeight="1"/>
    <row r="1005652" ht="14.25" hidden="1" customHeight="1"/>
    <row r="1005653" ht="14.25" hidden="1" customHeight="1"/>
    <row r="1005654" ht="14.25" hidden="1" customHeight="1"/>
    <row r="1005655" ht="14.25" hidden="1" customHeight="1"/>
    <row r="1005656" ht="14.25" hidden="1" customHeight="1"/>
    <row r="1005657" ht="14.25" hidden="1" customHeight="1"/>
    <row r="1005658" ht="14.25" hidden="1" customHeight="1"/>
    <row r="1005659" ht="14.25" hidden="1" customHeight="1"/>
    <row r="1005660" ht="14.25" hidden="1" customHeight="1"/>
    <row r="1005661" ht="14.25" hidden="1" customHeight="1"/>
    <row r="1005662" ht="14.25" hidden="1" customHeight="1"/>
    <row r="1005663" ht="14.25" hidden="1" customHeight="1"/>
    <row r="1005664" ht="14.25" hidden="1" customHeight="1"/>
    <row r="1005665" ht="14.25" hidden="1" customHeight="1"/>
    <row r="1005666" ht="14.25" hidden="1" customHeight="1"/>
    <row r="1005667" ht="14.25" hidden="1" customHeight="1"/>
    <row r="1005668" ht="14.25" hidden="1" customHeight="1"/>
    <row r="1005669" ht="14.25" hidden="1" customHeight="1"/>
    <row r="1005670" ht="14.25" hidden="1" customHeight="1"/>
    <row r="1005671" ht="14.25" hidden="1" customHeight="1"/>
    <row r="1005672" ht="14.25" hidden="1" customHeight="1"/>
    <row r="1005673" ht="14.25" hidden="1" customHeight="1"/>
    <row r="1005674" ht="14.25" hidden="1" customHeight="1"/>
    <row r="1005675" ht="14.25" hidden="1" customHeight="1"/>
    <row r="1005676" ht="14.25" hidden="1" customHeight="1"/>
    <row r="1005677" ht="14.25" hidden="1" customHeight="1"/>
    <row r="1005678" ht="14.25" hidden="1" customHeight="1"/>
    <row r="1005679" ht="14.25" hidden="1" customHeight="1"/>
    <row r="1005680" ht="14.25" hidden="1" customHeight="1"/>
    <row r="1005681" ht="14.25" hidden="1" customHeight="1"/>
    <row r="1005682" ht="14.25" hidden="1" customHeight="1"/>
    <row r="1005683" ht="14.25" hidden="1" customHeight="1"/>
    <row r="1005684" ht="14.25" hidden="1" customHeight="1"/>
    <row r="1005685" ht="14.25" hidden="1" customHeight="1"/>
    <row r="1005686" ht="14.25" hidden="1" customHeight="1"/>
    <row r="1005687" ht="14.25" hidden="1" customHeight="1"/>
    <row r="1005688" ht="14.25" hidden="1" customHeight="1"/>
    <row r="1005689" ht="14.25" hidden="1" customHeight="1"/>
    <row r="1005690" ht="14.25" hidden="1" customHeight="1"/>
    <row r="1005691" ht="14.25" hidden="1" customHeight="1"/>
    <row r="1005692" ht="14.25" hidden="1" customHeight="1"/>
    <row r="1005693" ht="14.25" hidden="1" customHeight="1"/>
    <row r="1005694" ht="14.25" hidden="1" customHeight="1"/>
    <row r="1005695" ht="14.25" hidden="1" customHeight="1"/>
    <row r="1005696" ht="14.25" hidden="1" customHeight="1"/>
    <row r="1005697" ht="14.25" hidden="1" customHeight="1"/>
    <row r="1005698" ht="14.25" hidden="1" customHeight="1"/>
    <row r="1005699" ht="14.25" hidden="1" customHeight="1"/>
    <row r="1005700" ht="14.25" hidden="1" customHeight="1"/>
    <row r="1005701" ht="14.25" hidden="1" customHeight="1"/>
    <row r="1005702" ht="14.25" hidden="1" customHeight="1"/>
    <row r="1005703" ht="14.25" hidden="1" customHeight="1"/>
    <row r="1005704" ht="14.25" hidden="1" customHeight="1"/>
    <row r="1005705" ht="14.25" hidden="1" customHeight="1"/>
    <row r="1005706" ht="14.25" hidden="1" customHeight="1"/>
    <row r="1005707" ht="14.25" hidden="1" customHeight="1"/>
    <row r="1005708" ht="14.25" hidden="1" customHeight="1"/>
    <row r="1005709" ht="14.25" hidden="1" customHeight="1"/>
    <row r="1005710" ht="14.25" hidden="1" customHeight="1"/>
    <row r="1005711" ht="14.25" hidden="1" customHeight="1"/>
    <row r="1005712" ht="14.25" hidden="1" customHeight="1"/>
    <row r="1005713" ht="14.25" hidden="1" customHeight="1"/>
    <row r="1005714" ht="14.25" hidden="1" customHeight="1"/>
    <row r="1005715" ht="14.25" hidden="1" customHeight="1"/>
    <row r="1005716" ht="14.25" hidden="1" customHeight="1"/>
    <row r="1005717" ht="14.25" hidden="1" customHeight="1"/>
    <row r="1005718" ht="14.25" hidden="1" customHeight="1"/>
    <row r="1005719" ht="14.25" hidden="1" customHeight="1"/>
    <row r="1005720" ht="14.25" hidden="1" customHeight="1"/>
    <row r="1005721" ht="14.25" hidden="1" customHeight="1"/>
    <row r="1005722" ht="14.25" hidden="1" customHeight="1"/>
    <row r="1005723" ht="14.25" hidden="1" customHeight="1"/>
    <row r="1005724" ht="14.25" hidden="1" customHeight="1"/>
    <row r="1005725" ht="14.25" hidden="1" customHeight="1"/>
    <row r="1005726" ht="14.25" hidden="1" customHeight="1"/>
    <row r="1005727" ht="14.25" hidden="1" customHeight="1"/>
    <row r="1005728" ht="14.25" hidden="1" customHeight="1"/>
    <row r="1005729" ht="14.25" hidden="1" customHeight="1"/>
    <row r="1005730" ht="14.25" hidden="1" customHeight="1"/>
    <row r="1005731" ht="14.25" hidden="1" customHeight="1"/>
    <row r="1005732" ht="14.25" hidden="1" customHeight="1"/>
    <row r="1005733" ht="14.25" hidden="1" customHeight="1"/>
    <row r="1005734" ht="14.25" hidden="1" customHeight="1"/>
    <row r="1005735" ht="14.25" hidden="1" customHeight="1"/>
    <row r="1005736" ht="14.25" hidden="1" customHeight="1"/>
    <row r="1005737" ht="14.25" hidden="1" customHeight="1"/>
    <row r="1005738" ht="14.25" hidden="1" customHeight="1"/>
    <row r="1005739" ht="14.25" hidden="1" customHeight="1"/>
    <row r="1005740" ht="14.25" hidden="1" customHeight="1"/>
    <row r="1005741" ht="14.25" hidden="1" customHeight="1"/>
    <row r="1005742" ht="14.25" hidden="1" customHeight="1"/>
    <row r="1005743" ht="14.25" hidden="1" customHeight="1"/>
    <row r="1005744" ht="14.25" hidden="1" customHeight="1"/>
    <row r="1005745" ht="14.25" hidden="1" customHeight="1"/>
    <row r="1005746" ht="14.25" hidden="1" customHeight="1"/>
    <row r="1005747" ht="14.25" hidden="1" customHeight="1"/>
    <row r="1005748" ht="14.25" hidden="1" customHeight="1"/>
    <row r="1005749" ht="14.25" hidden="1" customHeight="1"/>
    <row r="1005750" ht="14.25" hidden="1" customHeight="1"/>
    <row r="1005751" ht="14.25" hidden="1" customHeight="1"/>
    <row r="1005752" ht="14.25" hidden="1" customHeight="1"/>
    <row r="1005753" ht="14.25" hidden="1" customHeight="1"/>
    <row r="1005754" ht="14.25" hidden="1" customHeight="1"/>
    <row r="1005755" ht="14.25" hidden="1" customHeight="1"/>
    <row r="1005756" ht="14.25" hidden="1" customHeight="1"/>
    <row r="1005757" ht="14.25" hidden="1" customHeight="1"/>
    <row r="1005758" ht="14.25" hidden="1" customHeight="1"/>
    <row r="1005759" ht="14.25" hidden="1" customHeight="1"/>
    <row r="1005760" ht="14.25" hidden="1" customHeight="1"/>
    <row r="1005761" ht="14.25" hidden="1" customHeight="1"/>
    <row r="1005762" ht="14.25" hidden="1" customHeight="1"/>
    <row r="1005763" ht="14.25" hidden="1" customHeight="1"/>
    <row r="1005764" ht="14.25" hidden="1" customHeight="1"/>
    <row r="1005765" ht="14.25" hidden="1" customHeight="1"/>
    <row r="1005766" ht="14.25" hidden="1" customHeight="1"/>
    <row r="1005767" ht="14.25" hidden="1" customHeight="1"/>
    <row r="1005768" ht="14.25" hidden="1" customHeight="1"/>
    <row r="1005769" ht="14.25" hidden="1" customHeight="1"/>
    <row r="1005770" ht="14.25" hidden="1" customHeight="1"/>
    <row r="1005771" ht="14.25" hidden="1" customHeight="1"/>
    <row r="1005772" ht="14.25" hidden="1" customHeight="1"/>
    <row r="1005773" ht="14.25" hidden="1" customHeight="1"/>
    <row r="1005774" ht="14.25" hidden="1" customHeight="1"/>
    <row r="1005775" ht="14.25" hidden="1" customHeight="1"/>
    <row r="1005776" ht="14.25" hidden="1" customHeight="1"/>
    <row r="1005777" ht="14.25" hidden="1" customHeight="1"/>
    <row r="1005778" ht="14.25" hidden="1" customHeight="1"/>
    <row r="1005779" ht="14.25" hidden="1" customHeight="1"/>
    <row r="1005780" ht="14.25" hidden="1" customHeight="1"/>
    <row r="1005781" ht="14.25" hidden="1" customHeight="1"/>
    <row r="1005782" ht="14.25" hidden="1" customHeight="1"/>
    <row r="1005783" ht="14.25" hidden="1" customHeight="1"/>
    <row r="1005784" ht="14.25" hidden="1" customHeight="1"/>
    <row r="1005785" ht="14.25" hidden="1" customHeight="1"/>
    <row r="1005786" ht="14.25" hidden="1" customHeight="1"/>
    <row r="1005787" ht="14.25" hidden="1" customHeight="1"/>
    <row r="1005788" ht="14.25" hidden="1" customHeight="1"/>
    <row r="1005789" ht="14.25" hidden="1" customHeight="1"/>
    <row r="1005790" ht="14.25" hidden="1" customHeight="1"/>
    <row r="1005791" ht="14.25" hidden="1" customHeight="1"/>
    <row r="1005792" ht="14.25" hidden="1" customHeight="1"/>
    <row r="1005793" ht="14.25" hidden="1" customHeight="1"/>
    <row r="1005794" ht="14.25" hidden="1" customHeight="1"/>
    <row r="1005795" ht="14.25" hidden="1" customHeight="1"/>
    <row r="1005796" ht="14.25" hidden="1" customHeight="1"/>
    <row r="1005797" ht="14.25" hidden="1" customHeight="1"/>
    <row r="1005798" ht="14.25" hidden="1" customHeight="1"/>
    <row r="1005799" ht="14.25" hidden="1" customHeight="1"/>
    <row r="1005800" ht="14.25" hidden="1" customHeight="1"/>
    <row r="1005801" ht="14.25" hidden="1" customHeight="1"/>
    <row r="1005802" ht="14.25" hidden="1" customHeight="1"/>
    <row r="1005803" ht="14.25" hidden="1" customHeight="1"/>
    <row r="1005804" ht="14.25" hidden="1" customHeight="1"/>
    <row r="1005805" ht="14.25" hidden="1" customHeight="1"/>
    <row r="1005806" ht="14.25" hidden="1" customHeight="1"/>
    <row r="1005807" ht="14.25" hidden="1" customHeight="1"/>
    <row r="1005808" ht="14.25" hidden="1" customHeight="1"/>
    <row r="1005809" ht="14.25" hidden="1" customHeight="1"/>
    <row r="1005810" ht="14.25" hidden="1" customHeight="1"/>
    <row r="1005811" ht="14.25" hidden="1" customHeight="1"/>
    <row r="1005812" ht="14.25" hidden="1" customHeight="1"/>
    <row r="1005813" ht="14.25" hidden="1" customHeight="1"/>
    <row r="1005814" ht="14.25" hidden="1" customHeight="1"/>
    <row r="1005815" ht="14.25" hidden="1" customHeight="1"/>
    <row r="1005816" ht="14.25" hidden="1" customHeight="1"/>
    <row r="1005817" ht="14.25" hidden="1" customHeight="1"/>
    <row r="1005818" ht="14.25" hidden="1" customHeight="1"/>
    <row r="1005819" ht="14.25" hidden="1" customHeight="1"/>
    <row r="1005820" ht="14.25" hidden="1" customHeight="1"/>
    <row r="1005821" ht="14.25" hidden="1" customHeight="1"/>
    <row r="1005822" ht="14.25" hidden="1" customHeight="1"/>
    <row r="1005823" ht="14.25" hidden="1" customHeight="1"/>
    <row r="1005824" ht="14.25" hidden="1" customHeight="1"/>
    <row r="1005825" ht="14.25" hidden="1" customHeight="1"/>
    <row r="1005826" ht="14.25" hidden="1" customHeight="1"/>
    <row r="1005827" ht="14.25" hidden="1" customHeight="1"/>
    <row r="1005828" ht="14.25" hidden="1" customHeight="1"/>
    <row r="1005829" ht="14.25" hidden="1" customHeight="1"/>
    <row r="1005830" ht="14.25" hidden="1" customHeight="1"/>
    <row r="1005831" ht="14.25" hidden="1" customHeight="1"/>
    <row r="1005832" ht="14.25" hidden="1" customHeight="1"/>
    <row r="1005833" ht="14.25" hidden="1" customHeight="1"/>
    <row r="1005834" ht="14.25" hidden="1" customHeight="1"/>
    <row r="1005835" ht="14.25" hidden="1" customHeight="1"/>
    <row r="1005836" ht="14.25" hidden="1" customHeight="1"/>
    <row r="1005837" ht="14.25" hidden="1" customHeight="1"/>
    <row r="1005838" ht="14.25" hidden="1" customHeight="1"/>
    <row r="1005839" ht="14.25" hidden="1" customHeight="1"/>
    <row r="1005840" ht="14.25" hidden="1" customHeight="1"/>
    <row r="1005841" ht="14.25" hidden="1" customHeight="1"/>
    <row r="1005842" ht="14.25" hidden="1" customHeight="1"/>
    <row r="1005843" ht="14.25" hidden="1" customHeight="1"/>
    <row r="1005844" ht="14.25" hidden="1" customHeight="1"/>
    <row r="1005845" ht="14.25" hidden="1" customHeight="1"/>
    <row r="1005846" ht="14.25" hidden="1" customHeight="1"/>
    <row r="1005847" ht="14.25" hidden="1" customHeight="1"/>
    <row r="1005848" ht="14.25" hidden="1" customHeight="1"/>
    <row r="1005849" ht="14.25" hidden="1" customHeight="1"/>
    <row r="1005850" ht="14.25" hidden="1" customHeight="1"/>
    <row r="1005851" ht="14.25" hidden="1" customHeight="1"/>
    <row r="1005852" ht="14.25" hidden="1" customHeight="1"/>
    <row r="1005853" ht="14.25" hidden="1" customHeight="1"/>
    <row r="1005854" ht="14.25" hidden="1" customHeight="1"/>
    <row r="1005855" ht="14.25" hidden="1" customHeight="1"/>
    <row r="1005856" ht="14.25" hidden="1" customHeight="1"/>
    <row r="1005857" ht="14.25" hidden="1" customHeight="1"/>
    <row r="1005858" ht="14.25" hidden="1" customHeight="1"/>
    <row r="1005859" ht="14.25" hidden="1" customHeight="1"/>
    <row r="1005860" ht="14.25" hidden="1" customHeight="1"/>
    <row r="1005861" ht="14.25" hidden="1" customHeight="1"/>
    <row r="1005862" ht="14.25" hidden="1" customHeight="1"/>
    <row r="1005863" ht="14.25" hidden="1" customHeight="1"/>
    <row r="1005864" ht="14.25" hidden="1" customHeight="1"/>
    <row r="1005865" ht="14.25" hidden="1" customHeight="1"/>
    <row r="1005866" ht="14.25" hidden="1" customHeight="1"/>
    <row r="1005867" ht="14.25" hidden="1" customHeight="1"/>
    <row r="1005868" ht="14.25" hidden="1" customHeight="1"/>
    <row r="1005869" ht="14.25" hidden="1" customHeight="1"/>
    <row r="1005870" ht="14.25" hidden="1" customHeight="1"/>
    <row r="1005871" ht="14.25" hidden="1" customHeight="1"/>
    <row r="1005872" ht="14.25" hidden="1" customHeight="1"/>
    <row r="1005873" ht="14.25" hidden="1" customHeight="1"/>
    <row r="1005874" ht="14.25" hidden="1" customHeight="1"/>
    <row r="1005875" ht="14.25" hidden="1" customHeight="1"/>
    <row r="1005876" ht="14.25" hidden="1" customHeight="1"/>
    <row r="1005877" ht="14.25" hidden="1" customHeight="1"/>
    <row r="1005878" ht="14.25" hidden="1" customHeight="1"/>
    <row r="1005879" ht="14.25" hidden="1" customHeight="1"/>
    <row r="1005880" ht="14.25" hidden="1" customHeight="1"/>
    <row r="1005881" ht="14.25" hidden="1" customHeight="1"/>
    <row r="1005882" ht="14.25" hidden="1" customHeight="1"/>
    <row r="1005883" ht="14.25" hidden="1" customHeight="1"/>
    <row r="1005884" ht="14.25" hidden="1" customHeight="1"/>
    <row r="1005885" ht="14.25" hidden="1" customHeight="1"/>
    <row r="1005886" ht="14.25" hidden="1" customHeight="1"/>
    <row r="1005887" ht="14.25" hidden="1" customHeight="1"/>
    <row r="1005888" ht="14.25" hidden="1" customHeight="1"/>
    <row r="1005889" ht="14.25" hidden="1" customHeight="1"/>
    <row r="1005890" ht="14.25" hidden="1" customHeight="1"/>
    <row r="1005891" ht="14.25" hidden="1" customHeight="1"/>
    <row r="1005892" ht="14.25" hidden="1" customHeight="1"/>
    <row r="1005893" ht="14.25" hidden="1" customHeight="1"/>
    <row r="1005894" ht="14.25" hidden="1" customHeight="1"/>
    <row r="1005895" ht="14.25" hidden="1" customHeight="1"/>
    <row r="1005896" ht="14.25" hidden="1" customHeight="1"/>
    <row r="1005897" ht="14.25" hidden="1" customHeight="1"/>
    <row r="1005898" ht="14.25" hidden="1" customHeight="1"/>
    <row r="1005899" ht="14.25" hidden="1" customHeight="1"/>
    <row r="1005900" ht="14.25" hidden="1" customHeight="1"/>
    <row r="1005901" ht="14.25" hidden="1" customHeight="1"/>
    <row r="1005902" ht="14.25" hidden="1" customHeight="1"/>
    <row r="1005903" ht="14.25" hidden="1" customHeight="1"/>
    <row r="1005904" ht="14.25" hidden="1" customHeight="1"/>
    <row r="1005905" ht="14.25" hidden="1" customHeight="1"/>
    <row r="1005906" ht="14.25" hidden="1" customHeight="1"/>
    <row r="1005907" ht="14.25" hidden="1" customHeight="1"/>
    <row r="1005908" ht="14.25" hidden="1" customHeight="1"/>
    <row r="1005909" ht="14.25" hidden="1" customHeight="1"/>
    <row r="1005910" ht="14.25" hidden="1" customHeight="1"/>
    <row r="1005911" ht="14.25" hidden="1" customHeight="1"/>
    <row r="1005912" ht="14.25" hidden="1" customHeight="1"/>
    <row r="1005913" ht="14.25" hidden="1" customHeight="1"/>
    <row r="1005914" ht="14.25" hidden="1" customHeight="1"/>
    <row r="1005915" ht="14.25" hidden="1" customHeight="1"/>
    <row r="1005916" ht="14.25" hidden="1" customHeight="1"/>
    <row r="1005917" ht="14.25" hidden="1" customHeight="1"/>
    <row r="1005918" ht="14.25" hidden="1" customHeight="1"/>
    <row r="1005919" ht="14.25" hidden="1" customHeight="1"/>
    <row r="1005920" ht="14.25" hidden="1" customHeight="1"/>
    <row r="1005921" ht="14.25" hidden="1" customHeight="1"/>
    <row r="1005922" ht="14.25" hidden="1" customHeight="1"/>
    <row r="1005923" ht="14.25" hidden="1" customHeight="1"/>
    <row r="1005924" ht="14.25" hidden="1" customHeight="1"/>
    <row r="1005925" ht="14.25" hidden="1" customHeight="1"/>
    <row r="1005926" ht="14.25" hidden="1" customHeight="1"/>
    <row r="1005927" ht="14.25" hidden="1" customHeight="1"/>
    <row r="1005928" ht="14.25" hidden="1" customHeight="1"/>
    <row r="1005929" ht="14.25" hidden="1" customHeight="1"/>
    <row r="1005930" ht="14.25" hidden="1" customHeight="1"/>
    <row r="1005931" ht="14.25" hidden="1" customHeight="1"/>
    <row r="1005932" ht="14.25" hidden="1" customHeight="1"/>
    <row r="1005933" ht="14.25" hidden="1" customHeight="1"/>
    <row r="1005934" ht="14.25" hidden="1" customHeight="1"/>
    <row r="1005935" ht="14.25" hidden="1" customHeight="1"/>
    <row r="1005936" ht="14.25" hidden="1" customHeight="1"/>
    <row r="1005937" ht="14.25" hidden="1" customHeight="1"/>
    <row r="1005938" ht="14.25" hidden="1" customHeight="1"/>
    <row r="1005939" ht="14.25" hidden="1" customHeight="1"/>
    <row r="1005940" ht="14.25" hidden="1" customHeight="1"/>
    <row r="1005941" ht="14.25" hidden="1" customHeight="1"/>
    <row r="1005942" ht="14.25" hidden="1" customHeight="1"/>
    <row r="1005943" ht="14.25" hidden="1" customHeight="1"/>
    <row r="1005944" ht="14.25" hidden="1" customHeight="1"/>
    <row r="1005945" ht="14.25" hidden="1" customHeight="1"/>
    <row r="1005946" ht="14.25" hidden="1" customHeight="1"/>
    <row r="1005947" ht="14.25" hidden="1" customHeight="1"/>
    <row r="1005948" ht="14.25" hidden="1" customHeight="1"/>
    <row r="1005949" ht="14.25" hidden="1" customHeight="1"/>
    <row r="1005950" ht="14.25" hidden="1" customHeight="1"/>
    <row r="1005951" ht="14.25" hidden="1" customHeight="1"/>
    <row r="1005952" ht="14.25" hidden="1" customHeight="1"/>
    <row r="1005953" ht="14.25" hidden="1" customHeight="1"/>
    <row r="1005954" ht="14.25" hidden="1" customHeight="1"/>
    <row r="1005955" ht="14.25" hidden="1" customHeight="1"/>
    <row r="1005956" ht="14.25" hidden="1" customHeight="1"/>
    <row r="1005957" ht="14.25" hidden="1" customHeight="1"/>
    <row r="1005958" ht="14.25" hidden="1" customHeight="1"/>
    <row r="1005959" ht="14.25" hidden="1" customHeight="1"/>
    <row r="1005960" ht="14.25" hidden="1" customHeight="1"/>
    <row r="1005961" ht="14.25" hidden="1" customHeight="1"/>
    <row r="1005962" ht="14.25" hidden="1" customHeight="1"/>
    <row r="1005963" ht="14.25" hidden="1" customHeight="1"/>
    <row r="1005964" ht="14.25" hidden="1" customHeight="1"/>
    <row r="1005965" ht="14.25" hidden="1" customHeight="1"/>
    <row r="1005966" ht="14.25" hidden="1" customHeight="1"/>
    <row r="1005967" ht="14.25" hidden="1" customHeight="1"/>
    <row r="1005968" ht="14.25" hidden="1" customHeight="1"/>
    <row r="1005969" ht="14.25" hidden="1" customHeight="1"/>
    <row r="1005970" ht="14.25" hidden="1" customHeight="1"/>
    <row r="1005971" ht="14.25" hidden="1" customHeight="1"/>
    <row r="1005972" ht="14.25" hidden="1" customHeight="1"/>
    <row r="1005973" ht="14.25" hidden="1" customHeight="1"/>
    <row r="1005974" ht="14.25" hidden="1" customHeight="1"/>
    <row r="1005975" ht="14.25" hidden="1" customHeight="1"/>
    <row r="1005976" ht="14.25" hidden="1" customHeight="1"/>
    <row r="1005977" ht="14.25" hidden="1" customHeight="1"/>
    <row r="1005978" ht="14.25" hidden="1" customHeight="1"/>
    <row r="1005979" ht="14.25" hidden="1" customHeight="1"/>
    <row r="1005980" ht="14.25" hidden="1" customHeight="1"/>
    <row r="1005981" ht="14.25" hidden="1" customHeight="1"/>
    <row r="1005982" ht="14.25" hidden="1" customHeight="1"/>
    <row r="1005983" ht="14.25" hidden="1" customHeight="1"/>
    <row r="1005984" ht="14.25" hidden="1" customHeight="1"/>
    <row r="1005985" ht="14.25" hidden="1" customHeight="1"/>
    <row r="1005986" ht="14.25" hidden="1" customHeight="1"/>
    <row r="1005987" ht="14.25" hidden="1" customHeight="1"/>
    <row r="1005988" ht="14.25" hidden="1" customHeight="1"/>
    <row r="1005989" ht="14.25" hidden="1" customHeight="1"/>
    <row r="1005990" ht="14.25" hidden="1" customHeight="1"/>
    <row r="1005991" ht="14.25" hidden="1" customHeight="1"/>
    <row r="1005992" ht="14.25" hidden="1" customHeight="1"/>
    <row r="1005993" ht="14.25" hidden="1" customHeight="1"/>
    <row r="1005994" ht="14.25" hidden="1" customHeight="1"/>
    <row r="1005995" ht="14.25" hidden="1" customHeight="1"/>
    <row r="1005996" ht="14.25" hidden="1" customHeight="1"/>
    <row r="1005997" ht="14.25" hidden="1" customHeight="1"/>
    <row r="1005998" ht="14.25" hidden="1" customHeight="1"/>
    <row r="1005999" ht="14.25" hidden="1" customHeight="1"/>
    <row r="1006000" ht="14.25" hidden="1" customHeight="1"/>
    <row r="1006001" ht="14.25" hidden="1" customHeight="1"/>
    <row r="1006002" ht="14.25" hidden="1" customHeight="1"/>
    <row r="1006003" ht="14.25" hidden="1" customHeight="1"/>
    <row r="1006004" ht="14.25" hidden="1" customHeight="1"/>
    <row r="1006005" ht="14.25" hidden="1" customHeight="1"/>
    <row r="1006006" ht="14.25" hidden="1" customHeight="1"/>
    <row r="1006007" ht="14.25" hidden="1" customHeight="1"/>
    <row r="1006008" ht="14.25" hidden="1" customHeight="1"/>
    <row r="1006009" ht="14.25" hidden="1" customHeight="1"/>
    <row r="1006010" ht="14.25" hidden="1" customHeight="1"/>
    <row r="1006011" ht="14.25" hidden="1" customHeight="1"/>
    <row r="1006012" ht="14.25" hidden="1" customHeight="1"/>
    <row r="1006013" ht="14.25" hidden="1" customHeight="1"/>
    <row r="1006014" ht="14.25" hidden="1" customHeight="1"/>
    <row r="1006015" ht="14.25" hidden="1" customHeight="1"/>
    <row r="1006016" ht="14.25" hidden="1" customHeight="1"/>
    <row r="1006017" ht="14.25" hidden="1" customHeight="1"/>
    <row r="1006018" ht="14.25" hidden="1" customHeight="1"/>
    <row r="1006019" ht="14.25" hidden="1" customHeight="1"/>
    <row r="1006020" ht="14.25" hidden="1" customHeight="1"/>
    <row r="1006021" ht="14.25" hidden="1" customHeight="1"/>
    <row r="1006022" ht="14.25" hidden="1" customHeight="1"/>
    <row r="1006023" ht="14.25" hidden="1" customHeight="1"/>
    <row r="1006024" ht="14.25" hidden="1" customHeight="1"/>
    <row r="1006025" ht="14.25" hidden="1" customHeight="1"/>
    <row r="1006026" ht="14.25" hidden="1" customHeight="1"/>
    <row r="1006027" ht="14.25" hidden="1" customHeight="1"/>
    <row r="1006028" ht="14.25" hidden="1" customHeight="1"/>
    <row r="1006029" ht="14.25" hidden="1" customHeight="1"/>
    <row r="1006030" ht="14.25" hidden="1" customHeight="1"/>
    <row r="1006031" ht="14.25" hidden="1" customHeight="1"/>
    <row r="1006032" ht="14.25" hidden="1" customHeight="1"/>
    <row r="1006033" ht="14.25" hidden="1" customHeight="1"/>
    <row r="1006034" ht="14.25" hidden="1" customHeight="1"/>
    <row r="1006035" ht="14.25" hidden="1" customHeight="1"/>
    <row r="1006036" ht="14.25" hidden="1" customHeight="1"/>
    <row r="1006037" ht="14.25" hidden="1" customHeight="1"/>
    <row r="1006038" ht="14.25" hidden="1" customHeight="1"/>
    <row r="1006039" ht="14.25" hidden="1" customHeight="1"/>
    <row r="1006040" ht="14.25" hidden="1" customHeight="1"/>
    <row r="1006041" ht="14.25" hidden="1" customHeight="1"/>
    <row r="1006042" ht="14.25" hidden="1" customHeight="1"/>
    <row r="1006043" ht="14.25" hidden="1" customHeight="1"/>
    <row r="1006044" ht="14.25" hidden="1" customHeight="1"/>
    <row r="1006045" ht="14.25" hidden="1" customHeight="1"/>
    <row r="1006046" ht="14.25" hidden="1" customHeight="1"/>
    <row r="1006047" ht="14.25" hidden="1" customHeight="1"/>
    <row r="1006048" ht="14.25" hidden="1" customHeight="1"/>
    <row r="1006049" ht="14.25" hidden="1" customHeight="1"/>
    <row r="1006050" ht="14.25" hidden="1" customHeight="1"/>
    <row r="1006051" ht="14.25" hidden="1" customHeight="1"/>
    <row r="1006052" ht="14.25" hidden="1" customHeight="1"/>
    <row r="1006053" ht="14.25" hidden="1" customHeight="1"/>
    <row r="1006054" ht="14.25" hidden="1" customHeight="1"/>
    <row r="1006055" ht="14.25" hidden="1" customHeight="1"/>
    <row r="1006056" ht="14.25" hidden="1" customHeight="1"/>
    <row r="1006057" ht="14.25" hidden="1" customHeight="1"/>
    <row r="1006058" ht="14.25" hidden="1" customHeight="1"/>
    <row r="1006059" ht="14.25" hidden="1" customHeight="1"/>
    <row r="1006060" ht="14.25" hidden="1" customHeight="1"/>
    <row r="1006061" ht="14.25" hidden="1" customHeight="1"/>
    <row r="1006062" ht="14.25" hidden="1" customHeight="1"/>
    <row r="1006063" ht="14.25" hidden="1" customHeight="1"/>
    <row r="1006064" ht="14.25" hidden="1" customHeight="1"/>
    <row r="1006065" ht="14.25" hidden="1" customHeight="1"/>
    <row r="1006066" ht="14.25" hidden="1" customHeight="1"/>
    <row r="1006067" ht="14.25" hidden="1" customHeight="1"/>
    <row r="1006068" ht="14.25" hidden="1" customHeight="1"/>
    <row r="1006069" ht="14.25" hidden="1" customHeight="1"/>
    <row r="1006070" ht="14.25" hidden="1" customHeight="1"/>
    <row r="1006071" ht="14.25" hidden="1" customHeight="1"/>
    <row r="1006072" ht="14.25" hidden="1" customHeight="1"/>
    <row r="1006073" ht="14.25" hidden="1" customHeight="1"/>
    <row r="1006074" ht="14.25" hidden="1" customHeight="1"/>
    <row r="1006075" ht="14.25" hidden="1" customHeight="1"/>
    <row r="1006076" ht="14.25" hidden="1" customHeight="1"/>
    <row r="1006077" ht="14.25" hidden="1" customHeight="1"/>
    <row r="1006078" ht="14.25" hidden="1" customHeight="1"/>
    <row r="1006079" ht="14.25" hidden="1" customHeight="1"/>
    <row r="1006080" ht="14.25" hidden="1" customHeight="1"/>
    <row r="1006081" ht="14.25" hidden="1" customHeight="1"/>
    <row r="1006082" ht="14.25" hidden="1" customHeight="1"/>
    <row r="1006083" ht="14.25" hidden="1" customHeight="1"/>
    <row r="1006084" ht="14.25" hidden="1" customHeight="1"/>
    <row r="1006085" ht="14.25" hidden="1" customHeight="1"/>
    <row r="1006086" ht="14.25" hidden="1" customHeight="1"/>
    <row r="1006087" ht="14.25" hidden="1" customHeight="1"/>
    <row r="1006088" ht="14.25" hidden="1" customHeight="1"/>
    <row r="1006089" ht="14.25" hidden="1" customHeight="1"/>
    <row r="1006090" ht="14.25" hidden="1" customHeight="1"/>
    <row r="1006091" ht="14.25" hidden="1" customHeight="1"/>
    <row r="1006092" ht="14.25" hidden="1" customHeight="1"/>
    <row r="1006093" ht="14.25" hidden="1" customHeight="1"/>
    <row r="1006094" ht="14.25" hidden="1" customHeight="1"/>
    <row r="1006095" ht="14.25" hidden="1" customHeight="1"/>
    <row r="1006096" ht="14.25" hidden="1" customHeight="1"/>
    <row r="1006097" ht="14.25" hidden="1" customHeight="1"/>
    <row r="1006098" ht="14.25" hidden="1" customHeight="1"/>
    <row r="1006099" ht="14.25" hidden="1" customHeight="1"/>
    <row r="1006100" ht="14.25" hidden="1" customHeight="1"/>
    <row r="1006101" ht="14.25" hidden="1" customHeight="1"/>
    <row r="1006102" ht="14.25" hidden="1" customHeight="1"/>
    <row r="1006103" ht="14.25" hidden="1" customHeight="1"/>
    <row r="1006104" ht="14.25" hidden="1" customHeight="1"/>
    <row r="1006105" ht="14.25" hidden="1" customHeight="1"/>
    <row r="1006106" ht="14.25" hidden="1" customHeight="1"/>
    <row r="1006107" ht="14.25" hidden="1" customHeight="1"/>
    <row r="1006108" ht="14.25" hidden="1" customHeight="1"/>
    <row r="1006109" ht="14.25" hidden="1" customHeight="1"/>
    <row r="1006110" ht="14.25" hidden="1" customHeight="1"/>
    <row r="1006111" ht="14.25" hidden="1" customHeight="1"/>
    <row r="1006112" ht="14.25" hidden="1" customHeight="1"/>
    <row r="1006113" ht="14.25" hidden="1" customHeight="1"/>
    <row r="1006114" ht="14.25" hidden="1" customHeight="1"/>
    <row r="1006115" ht="14.25" hidden="1" customHeight="1"/>
    <row r="1006116" ht="14.25" hidden="1" customHeight="1"/>
    <row r="1006117" ht="14.25" hidden="1" customHeight="1"/>
    <row r="1006118" ht="14.25" hidden="1" customHeight="1"/>
    <row r="1006119" ht="14.25" hidden="1" customHeight="1"/>
    <row r="1006120" ht="14.25" hidden="1" customHeight="1"/>
    <row r="1006121" ht="14.25" hidden="1" customHeight="1"/>
    <row r="1006122" ht="14.25" hidden="1" customHeight="1"/>
    <row r="1006123" ht="14.25" hidden="1" customHeight="1"/>
    <row r="1006124" ht="14.25" hidden="1" customHeight="1"/>
    <row r="1006125" ht="14.25" hidden="1" customHeight="1"/>
    <row r="1006126" ht="14.25" hidden="1" customHeight="1"/>
    <row r="1006127" ht="14.25" hidden="1" customHeight="1"/>
    <row r="1006128" ht="14.25" hidden="1" customHeight="1"/>
    <row r="1006129" ht="14.25" hidden="1" customHeight="1"/>
    <row r="1006130" ht="14.25" hidden="1" customHeight="1"/>
    <row r="1006131" ht="14.25" hidden="1" customHeight="1"/>
    <row r="1006132" ht="14.25" hidden="1" customHeight="1"/>
    <row r="1006133" ht="14.25" hidden="1" customHeight="1"/>
    <row r="1006134" ht="14.25" hidden="1" customHeight="1"/>
    <row r="1006135" ht="14.25" hidden="1" customHeight="1"/>
    <row r="1006136" ht="14.25" hidden="1" customHeight="1"/>
    <row r="1006137" ht="14.25" hidden="1" customHeight="1"/>
    <row r="1006138" ht="14.25" hidden="1" customHeight="1"/>
    <row r="1006139" ht="14.25" hidden="1" customHeight="1"/>
    <row r="1006140" ht="14.25" hidden="1" customHeight="1"/>
    <row r="1006141" ht="14.25" hidden="1" customHeight="1"/>
    <row r="1006142" ht="14.25" hidden="1" customHeight="1"/>
    <row r="1006143" ht="14.25" hidden="1" customHeight="1"/>
    <row r="1006144" ht="14.25" hidden="1" customHeight="1"/>
    <row r="1006145" ht="14.25" hidden="1" customHeight="1"/>
    <row r="1006146" ht="14.25" hidden="1" customHeight="1"/>
    <row r="1006147" ht="14.25" hidden="1" customHeight="1"/>
    <row r="1006148" ht="14.25" hidden="1" customHeight="1"/>
    <row r="1006149" ht="14.25" hidden="1" customHeight="1"/>
    <row r="1006150" ht="14.25" hidden="1" customHeight="1"/>
    <row r="1006151" ht="14.25" hidden="1" customHeight="1"/>
    <row r="1006152" ht="14.25" hidden="1" customHeight="1"/>
    <row r="1006153" ht="14.25" hidden="1" customHeight="1"/>
    <row r="1006154" ht="14.25" hidden="1" customHeight="1"/>
    <row r="1006155" ht="14.25" hidden="1" customHeight="1"/>
    <row r="1006156" ht="14.25" hidden="1" customHeight="1"/>
    <row r="1006157" ht="14.25" hidden="1" customHeight="1"/>
    <row r="1006158" ht="14.25" hidden="1" customHeight="1"/>
    <row r="1006159" ht="14.25" hidden="1" customHeight="1"/>
    <row r="1006160" ht="14.25" hidden="1" customHeight="1"/>
    <row r="1006161" ht="14.25" hidden="1" customHeight="1"/>
    <row r="1006162" ht="14.25" hidden="1" customHeight="1"/>
    <row r="1006163" ht="14.25" hidden="1" customHeight="1"/>
    <row r="1006164" ht="14.25" hidden="1" customHeight="1"/>
    <row r="1006165" ht="14.25" hidden="1" customHeight="1"/>
    <row r="1006166" ht="14.25" hidden="1" customHeight="1"/>
    <row r="1006167" ht="14.25" hidden="1" customHeight="1"/>
    <row r="1006168" ht="14.25" hidden="1" customHeight="1"/>
    <row r="1006169" ht="14.25" hidden="1" customHeight="1"/>
    <row r="1006170" ht="14.25" hidden="1" customHeight="1"/>
    <row r="1006171" ht="14.25" hidden="1" customHeight="1"/>
    <row r="1006172" ht="14.25" hidden="1" customHeight="1"/>
    <row r="1006173" ht="14.25" hidden="1" customHeight="1"/>
    <row r="1006174" ht="14.25" hidden="1" customHeight="1"/>
    <row r="1006175" ht="14.25" hidden="1" customHeight="1"/>
    <row r="1006176" ht="14.25" hidden="1" customHeight="1"/>
    <row r="1006177" ht="14.25" hidden="1" customHeight="1"/>
    <row r="1006178" ht="14.25" hidden="1" customHeight="1"/>
    <row r="1006179" ht="14.25" hidden="1" customHeight="1"/>
    <row r="1006180" ht="14.25" hidden="1" customHeight="1"/>
    <row r="1006181" ht="14.25" hidden="1" customHeight="1"/>
    <row r="1006182" ht="14.25" hidden="1" customHeight="1"/>
    <row r="1006183" ht="14.25" hidden="1" customHeight="1"/>
    <row r="1006184" ht="14.25" hidden="1" customHeight="1"/>
    <row r="1006185" ht="14.25" hidden="1" customHeight="1"/>
    <row r="1006186" ht="14.25" hidden="1" customHeight="1"/>
    <row r="1006187" ht="14.25" hidden="1" customHeight="1"/>
    <row r="1006188" ht="14.25" hidden="1" customHeight="1"/>
    <row r="1006189" ht="14.25" hidden="1" customHeight="1"/>
    <row r="1006190" ht="14.25" hidden="1" customHeight="1"/>
    <row r="1006191" ht="14.25" hidden="1" customHeight="1"/>
    <row r="1006192" ht="14.25" hidden="1" customHeight="1"/>
    <row r="1006193" ht="14.25" hidden="1" customHeight="1"/>
    <row r="1006194" ht="14.25" hidden="1" customHeight="1"/>
    <row r="1006195" ht="14.25" hidden="1" customHeight="1"/>
    <row r="1006196" ht="14.25" hidden="1" customHeight="1"/>
    <row r="1006197" ht="14.25" hidden="1" customHeight="1"/>
    <row r="1006198" ht="14.25" hidden="1" customHeight="1"/>
    <row r="1006199" ht="14.25" hidden="1" customHeight="1"/>
    <row r="1006200" ht="14.25" hidden="1" customHeight="1"/>
    <row r="1006201" ht="14.25" hidden="1" customHeight="1"/>
    <row r="1006202" ht="14.25" hidden="1" customHeight="1"/>
    <row r="1006203" ht="14.25" hidden="1" customHeight="1"/>
    <row r="1006204" ht="14.25" hidden="1" customHeight="1"/>
    <row r="1006205" ht="14.25" hidden="1" customHeight="1"/>
    <row r="1006206" ht="14.25" hidden="1" customHeight="1"/>
    <row r="1006207" ht="14.25" hidden="1" customHeight="1"/>
    <row r="1006208" ht="14.25" hidden="1" customHeight="1"/>
    <row r="1006209" ht="14.25" hidden="1" customHeight="1"/>
    <row r="1006210" ht="14.25" hidden="1" customHeight="1"/>
    <row r="1006211" ht="14.25" hidden="1" customHeight="1"/>
    <row r="1006212" ht="14.25" hidden="1" customHeight="1"/>
    <row r="1006213" ht="14.25" hidden="1" customHeight="1"/>
    <row r="1006214" ht="14.25" hidden="1" customHeight="1"/>
    <row r="1006215" ht="14.25" hidden="1" customHeight="1"/>
    <row r="1006216" ht="14.25" hidden="1" customHeight="1"/>
    <row r="1006217" ht="14.25" hidden="1" customHeight="1"/>
    <row r="1006218" ht="14.25" hidden="1" customHeight="1"/>
    <row r="1006219" ht="14.25" hidden="1" customHeight="1"/>
    <row r="1006220" ht="14.25" hidden="1" customHeight="1"/>
    <row r="1006221" ht="14.25" hidden="1" customHeight="1"/>
    <row r="1006222" ht="14.25" hidden="1" customHeight="1"/>
    <row r="1006223" ht="14.25" hidden="1" customHeight="1"/>
    <row r="1006224" ht="14.25" hidden="1" customHeight="1"/>
    <row r="1006225" ht="14.25" hidden="1" customHeight="1"/>
    <row r="1006226" ht="14.25" hidden="1" customHeight="1"/>
    <row r="1006227" ht="14.25" hidden="1" customHeight="1"/>
    <row r="1006228" ht="14.25" hidden="1" customHeight="1"/>
    <row r="1006229" ht="14.25" hidden="1" customHeight="1"/>
    <row r="1006230" ht="14.25" hidden="1" customHeight="1"/>
    <row r="1006231" ht="14.25" hidden="1" customHeight="1"/>
    <row r="1006232" ht="14.25" hidden="1" customHeight="1"/>
    <row r="1006233" ht="14.25" hidden="1" customHeight="1"/>
    <row r="1006234" ht="14.25" hidden="1" customHeight="1"/>
    <row r="1006235" ht="14.25" hidden="1" customHeight="1"/>
    <row r="1006236" ht="14.25" hidden="1" customHeight="1"/>
    <row r="1006237" ht="14.25" hidden="1" customHeight="1"/>
    <row r="1006238" ht="14.25" hidden="1" customHeight="1"/>
    <row r="1006239" ht="14.25" hidden="1" customHeight="1"/>
    <row r="1006240" ht="14.25" hidden="1" customHeight="1"/>
    <row r="1006241" ht="14.25" hidden="1" customHeight="1"/>
    <row r="1006242" ht="14.25" hidden="1" customHeight="1"/>
    <row r="1006243" ht="14.25" hidden="1" customHeight="1"/>
    <row r="1006244" ht="14.25" hidden="1" customHeight="1"/>
    <row r="1006245" ht="14.25" hidden="1" customHeight="1"/>
    <row r="1006246" ht="14.25" hidden="1" customHeight="1"/>
    <row r="1006247" ht="14.25" hidden="1" customHeight="1"/>
    <row r="1006248" ht="14.25" hidden="1" customHeight="1"/>
    <row r="1006249" ht="14.25" hidden="1" customHeight="1"/>
    <row r="1006250" ht="14.25" hidden="1" customHeight="1"/>
    <row r="1006251" ht="14.25" hidden="1" customHeight="1"/>
    <row r="1006252" ht="14.25" hidden="1" customHeight="1"/>
    <row r="1006253" ht="14.25" hidden="1" customHeight="1"/>
    <row r="1006254" ht="14.25" hidden="1" customHeight="1"/>
    <row r="1006255" ht="14.25" hidden="1" customHeight="1"/>
    <row r="1006256" ht="14.25" hidden="1" customHeight="1"/>
    <row r="1006257" ht="14.25" hidden="1" customHeight="1"/>
    <row r="1006258" ht="14.25" hidden="1" customHeight="1"/>
    <row r="1006259" ht="14.25" hidden="1" customHeight="1"/>
    <row r="1006260" ht="14.25" hidden="1" customHeight="1"/>
    <row r="1006261" ht="14.25" hidden="1" customHeight="1"/>
    <row r="1006262" ht="14.25" hidden="1" customHeight="1"/>
    <row r="1006263" ht="14.25" hidden="1" customHeight="1"/>
    <row r="1006264" ht="14.25" hidden="1" customHeight="1"/>
    <row r="1006265" ht="14.25" hidden="1" customHeight="1"/>
    <row r="1006266" ht="14.25" hidden="1" customHeight="1"/>
    <row r="1006267" ht="14.25" hidden="1" customHeight="1"/>
    <row r="1006268" ht="14.25" hidden="1" customHeight="1"/>
    <row r="1006269" ht="14.25" hidden="1" customHeight="1"/>
    <row r="1006270" ht="14.25" hidden="1" customHeight="1"/>
    <row r="1006271" ht="14.25" hidden="1" customHeight="1"/>
    <row r="1006272" ht="14.25" hidden="1" customHeight="1"/>
    <row r="1006273" ht="14.25" hidden="1" customHeight="1"/>
    <row r="1006274" ht="14.25" hidden="1" customHeight="1"/>
    <row r="1006275" ht="14.25" hidden="1" customHeight="1"/>
    <row r="1006276" ht="14.25" hidden="1" customHeight="1"/>
    <row r="1006277" ht="14.25" hidden="1" customHeight="1"/>
    <row r="1006278" ht="14.25" hidden="1" customHeight="1"/>
    <row r="1006279" ht="14.25" hidden="1" customHeight="1"/>
    <row r="1006280" ht="14.25" hidden="1" customHeight="1"/>
    <row r="1006281" ht="14.25" hidden="1" customHeight="1"/>
    <row r="1006282" ht="14.25" hidden="1" customHeight="1"/>
    <row r="1006283" ht="14.25" hidden="1" customHeight="1"/>
    <row r="1006284" ht="14.25" hidden="1" customHeight="1"/>
    <row r="1006285" ht="14.25" hidden="1" customHeight="1"/>
    <row r="1006286" ht="14.25" hidden="1" customHeight="1"/>
    <row r="1006287" ht="14.25" hidden="1" customHeight="1"/>
    <row r="1006288" ht="14.25" hidden="1" customHeight="1"/>
    <row r="1006289" ht="14.25" hidden="1" customHeight="1"/>
    <row r="1006290" ht="14.25" hidden="1" customHeight="1"/>
    <row r="1006291" ht="14.25" hidden="1" customHeight="1"/>
    <row r="1006292" ht="14.25" hidden="1" customHeight="1"/>
    <row r="1006293" ht="14.25" hidden="1" customHeight="1"/>
    <row r="1006294" ht="14.25" hidden="1" customHeight="1"/>
    <row r="1006295" ht="14.25" hidden="1" customHeight="1"/>
    <row r="1006296" ht="14.25" hidden="1" customHeight="1"/>
    <row r="1006297" ht="14.25" hidden="1" customHeight="1"/>
    <row r="1006298" ht="14.25" hidden="1" customHeight="1"/>
    <row r="1006299" ht="14.25" hidden="1" customHeight="1"/>
    <row r="1006300" ht="14.25" hidden="1" customHeight="1"/>
    <row r="1006301" ht="14.25" hidden="1" customHeight="1"/>
    <row r="1006302" ht="14.25" hidden="1" customHeight="1"/>
    <row r="1006303" ht="14.25" hidden="1" customHeight="1"/>
    <row r="1006304" ht="14.25" hidden="1" customHeight="1"/>
    <row r="1006305" ht="14.25" hidden="1" customHeight="1"/>
    <row r="1006306" ht="14.25" hidden="1" customHeight="1"/>
    <row r="1006307" ht="14.25" hidden="1" customHeight="1"/>
    <row r="1006308" ht="14.25" hidden="1" customHeight="1"/>
    <row r="1006309" ht="14.25" hidden="1" customHeight="1"/>
    <row r="1006310" ht="14.25" hidden="1" customHeight="1"/>
    <row r="1006311" ht="14.25" hidden="1" customHeight="1"/>
    <row r="1006312" ht="14.25" hidden="1" customHeight="1"/>
    <row r="1006313" ht="14.25" hidden="1" customHeight="1"/>
    <row r="1006314" ht="14.25" hidden="1" customHeight="1"/>
    <row r="1006315" ht="14.25" hidden="1" customHeight="1"/>
    <row r="1006316" ht="14.25" hidden="1" customHeight="1"/>
    <row r="1006317" ht="14.25" hidden="1" customHeight="1"/>
    <row r="1006318" ht="14.25" hidden="1" customHeight="1"/>
    <row r="1006319" ht="14.25" hidden="1" customHeight="1"/>
    <row r="1006320" ht="14.25" hidden="1" customHeight="1"/>
    <row r="1006321" ht="14.25" hidden="1" customHeight="1"/>
    <row r="1006322" ht="14.25" hidden="1" customHeight="1"/>
    <row r="1006323" ht="14.25" hidden="1" customHeight="1"/>
    <row r="1006324" ht="14.25" hidden="1" customHeight="1"/>
    <row r="1006325" ht="14.25" hidden="1" customHeight="1"/>
    <row r="1006326" ht="14.25" hidden="1" customHeight="1"/>
    <row r="1006327" ht="14.25" hidden="1" customHeight="1"/>
    <row r="1006328" ht="14.25" hidden="1" customHeight="1"/>
    <row r="1006329" ht="14.25" hidden="1" customHeight="1"/>
    <row r="1006330" ht="14.25" hidden="1" customHeight="1"/>
    <row r="1006331" ht="14.25" hidden="1" customHeight="1"/>
    <row r="1006332" ht="14.25" hidden="1" customHeight="1"/>
    <row r="1006333" ht="14.25" hidden="1" customHeight="1"/>
    <row r="1006334" ht="14.25" hidden="1" customHeight="1"/>
    <row r="1006335" ht="14.25" hidden="1" customHeight="1"/>
    <row r="1006336" ht="14.25" hidden="1" customHeight="1"/>
    <row r="1006337" ht="14.25" hidden="1" customHeight="1"/>
    <row r="1006338" ht="14.25" hidden="1" customHeight="1"/>
    <row r="1006339" ht="14.25" hidden="1" customHeight="1"/>
    <row r="1006340" ht="14.25" hidden="1" customHeight="1"/>
    <row r="1006341" ht="14.25" hidden="1" customHeight="1"/>
    <row r="1006342" ht="14.25" hidden="1" customHeight="1"/>
    <row r="1006343" ht="14.25" hidden="1" customHeight="1"/>
    <row r="1006344" ht="14.25" hidden="1" customHeight="1"/>
    <row r="1006345" ht="14.25" hidden="1" customHeight="1"/>
    <row r="1006346" ht="14.25" hidden="1" customHeight="1"/>
    <row r="1006347" ht="14.25" hidden="1" customHeight="1"/>
    <row r="1006348" ht="14.25" hidden="1" customHeight="1"/>
    <row r="1006349" ht="14.25" hidden="1" customHeight="1"/>
    <row r="1006350" ht="14.25" hidden="1" customHeight="1"/>
    <row r="1006351" ht="14.25" hidden="1" customHeight="1"/>
    <row r="1006352" ht="14.25" hidden="1" customHeight="1"/>
    <row r="1006353" ht="14.25" hidden="1" customHeight="1"/>
    <row r="1006354" ht="14.25" hidden="1" customHeight="1"/>
    <row r="1006355" ht="14.25" hidden="1" customHeight="1"/>
    <row r="1006356" ht="14.25" hidden="1" customHeight="1"/>
    <row r="1006357" ht="14.25" hidden="1" customHeight="1"/>
    <row r="1006358" ht="14.25" hidden="1" customHeight="1"/>
    <row r="1006359" ht="14.25" hidden="1" customHeight="1"/>
    <row r="1006360" ht="14.25" hidden="1" customHeight="1"/>
    <row r="1006361" ht="14.25" hidden="1" customHeight="1"/>
    <row r="1006362" ht="14.25" hidden="1" customHeight="1"/>
    <row r="1006363" ht="14.25" hidden="1" customHeight="1"/>
    <row r="1006364" ht="14.25" hidden="1" customHeight="1"/>
    <row r="1006365" ht="14.25" hidden="1" customHeight="1"/>
    <row r="1006366" ht="14.25" hidden="1" customHeight="1"/>
    <row r="1006367" ht="14.25" hidden="1" customHeight="1"/>
    <row r="1006368" ht="14.25" hidden="1" customHeight="1"/>
    <row r="1006369" ht="14.25" hidden="1" customHeight="1"/>
    <row r="1006370" ht="14.25" hidden="1" customHeight="1"/>
    <row r="1006371" ht="14.25" hidden="1" customHeight="1"/>
    <row r="1006372" ht="14.25" hidden="1" customHeight="1"/>
    <row r="1006373" ht="14.25" hidden="1" customHeight="1"/>
    <row r="1006374" ht="14.25" hidden="1" customHeight="1"/>
    <row r="1006375" ht="14.25" hidden="1" customHeight="1"/>
    <row r="1006376" ht="14.25" hidden="1" customHeight="1"/>
    <row r="1006377" ht="14.25" hidden="1" customHeight="1"/>
    <row r="1006378" ht="14.25" hidden="1" customHeight="1"/>
    <row r="1006379" ht="14.25" hidden="1" customHeight="1"/>
    <row r="1006380" ht="14.25" hidden="1" customHeight="1"/>
    <row r="1006381" ht="14.25" hidden="1" customHeight="1"/>
    <row r="1006382" ht="14.25" hidden="1" customHeight="1"/>
    <row r="1006383" ht="14.25" hidden="1" customHeight="1"/>
    <row r="1006384" ht="14.25" hidden="1" customHeight="1"/>
    <row r="1006385" ht="14.25" hidden="1" customHeight="1"/>
    <row r="1006386" ht="14.25" hidden="1" customHeight="1"/>
    <row r="1006387" ht="14.25" hidden="1" customHeight="1"/>
    <row r="1006388" ht="14.25" hidden="1" customHeight="1"/>
    <row r="1006389" ht="14.25" hidden="1" customHeight="1"/>
    <row r="1006390" ht="14.25" hidden="1" customHeight="1"/>
    <row r="1006391" ht="14.25" hidden="1" customHeight="1"/>
    <row r="1006392" ht="14.25" hidden="1" customHeight="1"/>
    <row r="1006393" ht="14.25" hidden="1" customHeight="1"/>
    <row r="1006394" ht="14.25" hidden="1" customHeight="1"/>
    <row r="1006395" ht="14.25" hidden="1" customHeight="1"/>
    <row r="1006396" ht="14.25" hidden="1" customHeight="1"/>
    <row r="1006397" ht="14.25" hidden="1" customHeight="1"/>
    <row r="1006398" ht="14.25" hidden="1" customHeight="1"/>
    <row r="1006399" ht="14.25" hidden="1" customHeight="1"/>
    <row r="1006400" ht="14.25" hidden="1" customHeight="1"/>
    <row r="1006401" ht="14.25" hidden="1" customHeight="1"/>
    <row r="1006402" ht="14.25" hidden="1" customHeight="1"/>
    <row r="1006403" ht="14.25" hidden="1" customHeight="1"/>
    <row r="1006404" ht="14.25" hidden="1" customHeight="1"/>
    <row r="1006405" ht="14.25" hidden="1" customHeight="1"/>
    <row r="1006406" ht="14.25" hidden="1" customHeight="1"/>
    <row r="1006407" ht="14.25" hidden="1" customHeight="1"/>
    <row r="1006408" ht="14.25" hidden="1" customHeight="1"/>
    <row r="1006409" ht="14.25" hidden="1" customHeight="1"/>
    <row r="1006410" ht="14.25" hidden="1" customHeight="1"/>
    <row r="1006411" ht="14.25" hidden="1" customHeight="1"/>
    <row r="1006412" ht="14.25" hidden="1" customHeight="1"/>
    <row r="1006413" ht="14.25" hidden="1" customHeight="1"/>
    <row r="1006414" ht="14.25" hidden="1" customHeight="1"/>
    <row r="1006415" ht="14.25" hidden="1" customHeight="1"/>
    <row r="1006416" ht="14.25" hidden="1" customHeight="1"/>
    <row r="1006417" ht="14.25" hidden="1" customHeight="1"/>
    <row r="1006418" ht="14.25" hidden="1" customHeight="1"/>
    <row r="1006419" ht="14.25" hidden="1" customHeight="1"/>
    <row r="1006420" ht="14.25" hidden="1" customHeight="1"/>
    <row r="1006421" ht="14.25" hidden="1" customHeight="1"/>
    <row r="1006422" ht="14.25" hidden="1" customHeight="1"/>
    <row r="1006423" ht="14.25" hidden="1" customHeight="1"/>
    <row r="1006424" ht="14.25" hidden="1" customHeight="1"/>
    <row r="1006425" ht="14.25" hidden="1" customHeight="1"/>
    <row r="1006426" ht="14.25" hidden="1" customHeight="1"/>
    <row r="1006427" ht="14.25" hidden="1" customHeight="1"/>
    <row r="1006428" ht="14.25" hidden="1" customHeight="1"/>
    <row r="1006429" ht="14.25" hidden="1" customHeight="1"/>
    <row r="1006430" ht="14.25" hidden="1" customHeight="1"/>
    <row r="1006431" ht="14.25" hidden="1" customHeight="1"/>
    <row r="1006432" ht="14.25" hidden="1" customHeight="1"/>
    <row r="1006433" ht="14.25" hidden="1" customHeight="1"/>
    <row r="1006434" ht="14.25" hidden="1" customHeight="1"/>
    <row r="1006435" ht="14.25" hidden="1" customHeight="1"/>
    <row r="1006436" ht="14.25" hidden="1" customHeight="1"/>
    <row r="1006437" ht="14.25" hidden="1" customHeight="1"/>
    <row r="1006438" ht="14.25" hidden="1" customHeight="1"/>
    <row r="1006439" ht="14.25" hidden="1" customHeight="1"/>
    <row r="1006440" ht="14.25" hidden="1" customHeight="1"/>
    <row r="1006441" ht="14.25" hidden="1" customHeight="1"/>
    <row r="1006442" ht="14.25" hidden="1" customHeight="1"/>
    <row r="1006443" ht="14.25" hidden="1" customHeight="1"/>
    <row r="1006444" ht="14.25" hidden="1" customHeight="1"/>
    <row r="1006445" ht="14.25" hidden="1" customHeight="1"/>
    <row r="1006446" ht="14.25" hidden="1" customHeight="1"/>
    <row r="1006447" ht="14.25" hidden="1" customHeight="1"/>
    <row r="1006448" ht="14.25" hidden="1" customHeight="1"/>
    <row r="1006449" ht="14.25" hidden="1" customHeight="1"/>
    <row r="1006450" ht="14.25" hidden="1" customHeight="1"/>
    <row r="1006451" ht="14.25" hidden="1" customHeight="1"/>
    <row r="1006452" ht="14.25" hidden="1" customHeight="1"/>
    <row r="1006453" ht="14.25" hidden="1" customHeight="1"/>
    <row r="1006454" ht="14.25" hidden="1" customHeight="1"/>
    <row r="1006455" ht="14.25" hidden="1" customHeight="1"/>
    <row r="1006456" ht="14.25" hidden="1" customHeight="1"/>
    <row r="1006457" ht="14.25" hidden="1" customHeight="1"/>
    <row r="1006458" ht="14.25" hidden="1" customHeight="1"/>
    <row r="1006459" ht="14.25" hidden="1" customHeight="1"/>
    <row r="1006460" ht="14.25" hidden="1" customHeight="1"/>
    <row r="1006461" ht="14.25" hidden="1" customHeight="1"/>
    <row r="1006462" ht="14.25" hidden="1" customHeight="1"/>
    <row r="1006463" ht="14.25" hidden="1" customHeight="1"/>
    <row r="1006464" ht="14.25" hidden="1" customHeight="1"/>
    <row r="1006465" ht="14.25" hidden="1" customHeight="1"/>
    <row r="1006466" ht="14.25" hidden="1" customHeight="1"/>
    <row r="1006467" ht="14.25" hidden="1" customHeight="1"/>
    <row r="1006468" ht="14.25" hidden="1" customHeight="1"/>
    <row r="1006469" ht="14.25" hidden="1" customHeight="1"/>
    <row r="1006470" ht="14.25" hidden="1" customHeight="1"/>
    <row r="1006471" ht="14.25" hidden="1" customHeight="1"/>
    <row r="1006472" ht="14.25" hidden="1" customHeight="1"/>
    <row r="1006473" ht="14.25" hidden="1" customHeight="1"/>
    <row r="1006474" ht="14.25" hidden="1" customHeight="1"/>
    <row r="1006475" ht="14.25" hidden="1" customHeight="1"/>
    <row r="1006476" ht="14.25" hidden="1" customHeight="1"/>
    <row r="1006477" ht="14.25" hidden="1" customHeight="1"/>
    <row r="1006478" ht="14.25" hidden="1" customHeight="1"/>
    <row r="1006479" ht="14.25" hidden="1" customHeight="1"/>
    <row r="1006480" ht="14.25" hidden="1" customHeight="1"/>
    <row r="1006481" ht="14.25" hidden="1" customHeight="1"/>
    <row r="1006482" ht="14.25" hidden="1" customHeight="1"/>
    <row r="1006483" ht="14.25" hidden="1" customHeight="1"/>
    <row r="1006484" ht="14.25" hidden="1" customHeight="1"/>
    <row r="1006485" ht="14.25" hidden="1" customHeight="1"/>
    <row r="1006486" ht="14.25" hidden="1" customHeight="1"/>
    <row r="1006487" ht="14.25" hidden="1" customHeight="1"/>
    <row r="1006488" ht="14.25" hidden="1" customHeight="1"/>
    <row r="1006489" ht="14.25" hidden="1" customHeight="1"/>
    <row r="1006490" ht="14.25" hidden="1" customHeight="1"/>
    <row r="1006491" ht="14.25" hidden="1" customHeight="1"/>
    <row r="1006492" ht="14.25" hidden="1" customHeight="1"/>
    <row r="1006493" ht="14.25" hidden="1" customHeight="1"/>
    <row r="1006494" ht="14.25" hidden="1" customHeight="1"/>
    <row r="1006495" ht="14.25" hidden="1" customHeight="1"/>
    <row r="1006496" ht="14.25" hidden="1" customHeight="1"/>
    <row r="1006497" ht="14.25" hidden="1" customHeight="1"/>
    <row r="1006498" ht="14.25" hidden="1" customHeight="1"/>
    <row r="1006499" ht="14.25" hidden="1" customHeight="1"/>
    <row r="1006500" ht="14.25" hidden="1" customHeight="1"/>
    <row r="1006501" ht="14.25" hidden="1" customHeight="1"/>
    <row r="1006502" ht="14.25" hidden="1" customHeight="1"/>
    <row r="1006503" ht="14.25" hidden="1" customHeight="1"/>
    <row r="1006504" ht="14.25" hidden="1" customHeight="1"/>
    <row r="1006505" ht="14.25" hidden="1" customHeight="1"/>
    <row r="1006506" ht="14.25" hidden="1" customHeight="1"/>
    <row r="1006507" ht="14.25" hidden="1" customHeight="1"/>
    <row r="1006508" ht="14.25" hidden="1" customHeight="1"/>
    <row r="1006509" ht="14.25" hidden="1" customHeight="1"/>
    <row r="1006510" ht="14.25" hidden="1" customHeight="1"/>
    <row r="1006511" ht="14.25" hidden="1" customHeight="1"/>
    <row r="1006512" ht="14.25" hidden="1" customHeight="1"/>
    <row r="1006513" ht="14.25" hidden="1" customHeight="1"/>
    <row r="1006514" ht="14.25" hidden="1" customHeight="1"/>
    <row r="1006515" ht="14.25" hidden="1" customHeight="1"/>
    <row r="1006516" ht="14.25" hidden="1" customHeight="1"/>
    <row r="1006517" ht="14.25" hidden="1" customHeight="1"/>
    <row r="1006518" ht="14.25" hidden="1" customHeight="1"/>
    <row r="1006519" ht="14.25" hidden="1" customHeight="1"/>
    <row r="1006520" ht="14.25" hidden="1" customHeight="1"/>
    <row r="1006521" ht="14.25" hidden="1" customHeight="1"/>
    <row r="1006522" ht="14.25" hidden="1" customHeight="1"/>
    <row r="1006523" ht="14.25" hidden="1" customHeight="1"/>
    <row r="1006524" ht="14.25" hidden="1" customHeight="1"/>
    <row r="1006525" ht="14.25" hidden="1" customHeight="1"/>
    <row r="1006526" ht="14.25" hidden="1" customHeight="1"/>
    <row r="1006527" ht="14.25" hidden="1" customHeight="1"/>
    <row r="1006528" ht="14.25" hidden="1" customHeight="1"/>
    <row r="1006529" ht="14.25" hidden="1" customHeight="1"/>
    <row r="1006530" ht="14.25" hidden="1" customHeight="1"/>
    <row r="1006531" ht="14.25" hidden="1" customHeight="1"/>
    <row r="1006532" ht="14.25" hidden="1" customHeight="1"/>
    <row r="1006533" ht="14.25" hidden="1" customHeight="1"/>
    <row r="1006534" ht="14.25" hidden="1" customHeight="1"/>
    <row r="1006535" ht="14.25" hidden="1" customHeight="1"/>
    <row r="1006536" ht="14.25" hidden="1" customHeight="1"/>
    <row r="1006537" ht="14.25" hidden="1" customHeight="1"/>
    <row r="1006538" ht="14.25" hidden="1" customHeight="1"/>
    <row r="1006539" ht="14.25" hidden="1" customHeight="1"/>
    <row r="1006540" ht="14.25" hidden="1" customHeight="1"/>
    <row r="1006541" ht="14.25" hidden="1" customHeight="1"/>
    <row r="1006542" ht="14.25" hidden="1" customHeight="1"/>
    <row r="1006543" ht="14.25" hidden="1" customHeight="1"/>
    <row r="1006544" ht="14.25" hidden="1" customHeight="1"/>
    <row r="1006545" ht="14.25" hidden="1" customHeight="1"/>
    <row r="1006546" ht="14.25" hidden="1" customHeight="1"/>
    <row r="1006547" ht="14.25" hidden="1" customHeight="1"/>
    <row r="1006548" ht="14.25" hidden="1" customHeight="1"/>
    <row r="1006549" ht="14.25" hidden="1" customHeight="1"/>
    <row r="1006550" ht="14.25" hidden="1" customHeight="1"/>
    <row r="1006551" ht="14.25" hidden="1" customHeight="1"/>
    <row r="1006552" ht="14.25" hidden="1" customHeight="1"/>
    <row r="1006553" ht="14.25" hidden="1" customHeight="1"/>
    <row r="1006554" ht="14.25" hidden="1" customHeight="1"/>
    <row r="1006555" ht="14.25" hidden="1" customHeight="1"/>
    <row r="1006556" ht="14.25" hidden="1" customHeight="1"/>
    <row r="1006557" ht="14.25" hidden="1" customHeight="1"/>
    <row r="1006558" ht="14.25" hidden="1" customHeight="1"/>
    <row r="1006559" ht="14.25" hidden="1" customHeight="1"/>
    <row r="1006560" ht="14.25" hidden="1" customHeight="1"/>
    <row r="1006561" ht="14.25" hidden="1" customHeight="1"/>
    <row r="1006562" ht="14.25" hidden="1" customHeight="1"/>
    <row r="1006563" ht="14.25" hidden="1" customHeight="1"/>
    <row r="1006564" ht="14.25" hidden="1" customHeight="1"/>
    <row r="1006565" ht="14.25" hidden="1" customHeight="1"/>
    <row r="1006566" ht="14.25" hidden="1" customHeight="1"/>
    <row r="1006567" ht="14.25" hidden="1" customHeight="1"/>
    <row r="1006568" ht="14.25" hidden="1" customHeight="1"/>
    <row r="1006569" ht="14.25" hidden="1" customHeight="1"/>
    <row r="1006570" ht="14.25" hidden="1" customHeight="1"/>
    <row r="1006571" ht="14.25" hidden="1" customHeight="1"/>
    <row r="1006572" ht="14.25" hidden="1" customHeight="1"/>
    <row r="1006573" ht="14.25" hidden="1" customHeight="1"/>
    <row r="1006574" ht="14.25" hidden="1" customHeight="1"/>
    <row r="1006575" ht="14.25" hidden="1" customHeight="1"/>
    <row r="1006576" ht="14.25" hidden="1" customHeight="1"/>
    <row r="1006577" ht="14.25" hidden="1" customHeight="1"/>
    <row r="1006578" ht="14.25" hidden="1" customHeight="1"/>
    <row r="1006579" ht="14.25" hidden="1" customHeight="1"/>
    <row r="1006580" ht="14.25" hidden="1" customHeight="1"/>
    <row r="1006581" ht="14.25" hidden="1" customHeight="1"/>
    <row r="1006582" ht="14.25" hidden="1" customHeight="1"/>
    <row r="1006583" ht="14.25" hidden="1" customHeight="1"/>
    <row r="1006584" ht="14.25" hidden="1" customHeight="1"/>
    <row r="1006585" ht="14.25" hidden="1" customHeight="1"/>
    <row r="1006586" ht="14.25" hidden="1" customHeight="1"/>
    <row r="1006587" ht="14.25" hidden="1" customHeight="1"/>
    <row r="1006588" ht="14.25" hidden="1" customHeight="1"/>
    <row r="1006589" ht="14.25" hidden="1" customHeight="1"/>
    <row r="1006590" ht="14.25" hidden="1" customHeight="1"/>
    <row r="1006591" ht="14.25" hidden="1" customHeight="1"/>
    <row r="1006592" ht="14.25" hidden="1" customHeight="1"/>
    <row r="1006593" ht="14.25" hidden="1" customHeight="1"/>
    <row r="1006594" ht="14.25" hidden="1" customHeight="1"/>
    <row r="1006595" ht="14.25" hidden="1" customHeight="1"/>
    <row r="1006596" ht="14.25" hidden="1" customHeight="1"/>
    <row r="1006597" ht="14.25" hidden="1" customHeight="1"/>
    <row r="1006598" ht="14.25" hidden="1" customHeight="1"/>
    <row r="1006599" ht="14.25" hidden="1" customHeight="1"/>
    <row r="1006600" ht="14.25" hidden="1" customHeight="1"/>
    <row r="1006601" ht="14.25" hidden="1" customHeight="1"/>
    <row r="1006602" ht="14.25" hidden="1" customHeight="1"/>
    <row r="1006603" ht="14.25" hidden="1" customHeight="1"/>
    <row r="1006604" ht="14.25" hidden="1" customHeight="1"/>
    <row r="1006605" ht="14.25" hidden="1" customHeight="1"/>
    <row r="1006606" ht="14.25" hidden="1" customHeight="1"/>
    <row r="1006607" ht="14.25" hidden="1" customHeight="1"/>
    <row r="1006608" ht="14.25" hidden="1" customHeight="1"/>
    <row r="1006609" ht="14.25" hidden="1" customHeight="1"/>
    <row r="1006610" ht="14.25" hidden="1" customHeight="1"/>
    <row r="1006611" ht="14.25" hidden="1" customHeight="1"/>
    <row r="1006612" ht="14.25" hidden="1" customHeight="1"/>
    <row r="1006613" ht="14.25" hidden="1" customHeight="1"/>
    <row r="1006614" ht="14.25" hidden="1" customHeight="1"/>
    <row r="1006615" ht="14.25" hidden="1" customHeight="1"/>
    <row r="1006616" ht="14.25" hidden="1" customHeight="1"/>
    <row r="1006617" ht="14.25" hidden="1" customHeight="1"/>
    <row r="1006618" ht="14.25" hidden="1" customHeight="1"/>
    <row r="1006619" ht="14.25" hidden="1" customHeight="1"/>
    <row r="1006620" ht="14.25" hidden="1" customHeight="1"/>
    <row r="1006621" ht="14.25" hidden="1" customHeight="1"/>
    <row r="1006622" ht="14.25" hidden="1" customHeight="1"/>
    <row r="1006623" ht="14.25" hidden="1" customHeight="1"/>
    <row r="1006624" ht="14.25" hidden="1" customHeight="1"/>
    <row r="1006625" ht="14.25" hidden="1" customHeight="1"/>
    <row r="1006626" ht="14.25" hidden="1" customHeight="1"/>
    <row r="1006627" ht="14.25" hidden="1" customHeight="1"/>
    <row r="1006628" ht="14.25" hidden="1" customHeight="1"/>
    <row r="1006629" ht="14.25" hidden="1" customHeight="1"/>
    <row r="1006630" ht="14.25" hidden="1" customHeight="1"/>
    <row r="1006631" ht="14.25" hidden="1" customHeight="1"/>
    <row r="1006632" ht="14.25" hidden="1" customHeight="1"/>
    <row r="1006633" ht="14.25" hidden="1" customHeight="1"/>
    <row r="1006634" ht="14.25" hidden="1" customHeight="1"/>
    <row r="1006635" ht="14.25" hidden="1" customHeight="1"/>
    <row r="1006636" ht="14.25" hidden="1" customHeight="1"/>
    <row r="1006637" ht="14.25" hidden="1" customHeight="1"/>
    <row r="1006638" ht="14.25" hidden="1" customHeight="1"/>
    <row r="1006639" ht="14.25" hidden="1" customHeight="1"/>
    <row r="1006640" ht="14.25" hidden="1" customHeight="1"/>
    <row r="1006641" ht="14.25" hidden="1" customHeight="1"/>
    <row r="1006642" ht="14.25" hidden="1" customHeight="1"/>
    <row r="1006643" ht="14.25" hidden="1" customHeight="1"/>
    <row r="1006644" ht="14.25" hidden="1" customHeight="1"/>
    <row r="1006645" ht="14.25" hidden="1" customHeight="1"/>
    <row r="1006646" ht="14.25" hidden="1" customHeight="1"/>
    <row r="1006647" ht="14.25" hidden="1" customHeight="1"/>
    <row r="1006648" ht="14.25" hidden="1" customHeight="1"/>
    <row r="1006649" ht="14.25" hidden="1" customHeight="1"/>
    <row r="1006650" ht="14.25" hidden="1" customHeight="1"/>
    <row r="1006651" ht="14.25" hidden="1" customHeight="1"/>
    <row r="1006652" ht="14.25" hidden="1" customHeight="1"/>
    <row r="1006653" ht="14.25" hidden="1" customHeight="1"/>
    <row r="1006654" ht="14.25" hidden="1" customHeight="1"/>
    <row r="1006655" ht="14.25" hidden="1" customHeight="1"/>
    <row r="1006656" ht="14.25" hidden="1" customHeight="1"/>
    <row r="1006657" ht="14.25" hidden="1" customHeight="1"/>
    <row r="1006658" ht="14.25" hidden="1" customHeight="1"/>
    <row r="1006659" ht="14.25" hidden="1" customHeight="1"/>
    <row r="1006660" ht="14.25" hidden="1" customHeight="1"/>
    <row r="1006661" ht="14.25" hidden="1" customHeight="1"/>
    <row r="1006662" ht="14.25" hidden="1" customHeight="1"/>
    <row r="1006663" ht="14.25" hidden="1" customHeight="1"/>
    <row r="1006664" ht="14.25" hidden="1" customHeight="1"/>
    <row r="1006665" ht="14.25" hidden="1" customHeight="1"/>
    <row r="1006666" ht="14.25" hidden="1" customHeight="1"/>
    <row r="1006667" ht="14.25" hidden="1" customHeight="1"/>
    <row r="1006668" ht="14.25" hidden="1" customHeight="1"/>
    <row r="1006669" ht="14.25" hidden="1" customHeight="1"/>
    <row r="1006670" ht="14.25" hidden="1" customHeight="1"/>
    <row r="1006671" ht="14.25" hidden="1" customHeight="1"/>
    <row r="1006672" ht="14.25" hidden="1" customHeight="1"/>
    <row r="1006673" ht="14.25" hidden="1" customHeight="1"/>
    <row r="1006674" ht="14.25" hidden="1" customHeight="1"/>
    <row r="1006675" ht="14.25" hidden="1" customHeight="1"/>
    <row r="1006676" ht="14.25" hidden="1" customHeight="1"/>
    <row r="1006677" ht="14.25" hidden="1" customHeight="1"/>
    <row r="1006678" ht="14.25" hidden="1" customHeight="1"/>
    <row r="1006679" ht="14.25" hidden="1" customHeight="1"/>
    <row r="1006680" ht="14.25" hidden="1" customHeight="1"/>
    <row r="1006681" ht="14.25" hidden="1" customHeight="1"/>
    <row r="1006682" ht="14.25" hidden="1" customHeight="1"/>
    <row r="1006683" ht="14.25" hidden="1" customHeight="1"/>
    <row r="1006684" ht="14.25" hidden="1" customHeight="1"/>
    <row r="1006685" ht="14.25" hidden="1" customHeight="1"/>
    <row r="1006686" ht="14.25" hidden="1" customHeight="1"/>
    <row r="1006687" ht="14.25" hidden="1" customHeight="1"/>
    <row r="1006688" ht="14.25" hidden="1" customHeight="1"/>
    <row r="1006689" ht="14.25" hidden="1" customHeight="1"/>
    <row r="1006690" ht="14.25" hidden="1" customHeight="1"/>
    <row r="1006691" ht="14.25" hidden="1" customHeight="1"/>
    <row r="1006692" ht="14.25" hidden="1" customHeight="1"/>
    <row r="1006693" ht="14.25" hidden="1" customHeight="1"/>
    <row r="1006694" ht="14.25" hidden="1" customHeight="1"/>
    <row r="1006695" ht="14.25" hidden="1" customHeight="1"/>
    <row r="1006696" ht="14.25" hidden="1" customHeight="1"/>
    <row r="1006697" ht="14.25" hidden="1" customHeight="1"/>
    <row r="1006698" ht="14.25" hidden="1" customHeight="1"/>
    <row r="1006699" ht="14.25" hidden="1" customHeight="1"/>
    <row r="1006700" ht="14.25" hidden="1" customHeight="1"/>
    <row r="1006701" ht="14.25" hidden="1" customHeight="1"/>
    <row r="1006702" ht="14.25" hidden="1" customHeight="1"/>
    <row r="1006703" ht="14.25" hidden="1" customHeight="1"/>
    <row r="1006704" ht="14.25" hidden="1" customHeight="1"/>
    <row r="1006705" ht="14.25" hidden="1" customHeight="1"/>
    <row r="1006706" ht="14.25" hidden="1" customHeight="1"/>
    <row r="1006707" ht="14.25" hidden="1" customHeight="1"/>
    <row r="1006708" ht="14.25" hidden="1" customHeight="1"/>
    <row r="1006709" ht="14.25" hidden="1" customHeight="1"/>
    <row r="1006710" ht="14.25" hidden="1" customHeight="1"/>
    <row r="1006711" ht="14.25" hidden="1" customHeight="1"/>
    <row r="1006712" ht="14.25" hidden="1" customHeight="1"/>
    <row r="1006713" ht="14.25" hidden="1" customHeight="1"/>
    <row r="1006714" ht="14.25" hidden="1" customHeight="1"/>
    <row r="1006715" ht="14.25" hidden="1" customHeight="1"/>
    <row r="1006716" ht="14.25" hidden="1" customHeight="1"/>
    <row r="1006717" ht="14.25" hidden="1" customHeight="1"/>
    <row r="1006718" ht="14.25" hidden="1" customHeight="1"/>
    <row r="1006719" ht="14.25" hidden="1" customHeight="1"/>
    <row r="1006720" ht="14.25" hidden="1" customHeight="1"/>
    <row r="1006721" ht="14.25" hidden="1" customHeight="1"/>
    <row r="1006722" ht="14.25" hidden="1" customHeight="1"/>
    <row r="1006723" ht="14.25" hidden="1" customHeight="1"/>
    <row r="1006724" ht="14.25" hidden="1" customHeight="1"/>
    <row r="1006725" ht="14.25" hidden="1" customHeight="1"/>
    <row r="1006726" ht="14.25" hidden="1" customHeight="1"/>
    <row r="1006727" ht="14.25" hidden="1" customHeight="1"/>
    <row r="1006728" ht="14.25" hidden="1" customHeight="1"/>
    <row r="1006729" ht="14.25" hidden="1" customHeight="1"/>
    <row r="1006730" ht="14.25" hidden="1" customHeight="1"/>
    <row r="1006731" ht="14.25" hidden="1" customHeight="1"/>
    <row r="1006732" ht="14.25" hidden="1" customHeight="1"/>
    <row r="1006733" ht="14.25" hidden="1" customHeight="1"/>
    <row r="1006734" ht="14.25" hidden="1" customHeight="1"/>
    <row r="1006735" ht="14.25" hidden="1" customHeight="1"/>
    <row r="1006736" ht="14.25" hidden="1" customHeight="1"/>
    <row r="1006737" ht="14.25" hidden="1" customHeight="1"/>
    <row r="1006738" ht="14.25" hidden="1" customHeight="1"/>
    <row r="1006739" ht="14.25" hidden="1" customHeight="1"/>
    <row r="1006740" ht="14.25" hidden="1" customHeight="1"/>
    <row r="1006741" ht="14.25" hidden="1" customHeight="1"/>
    <row r="1006742" ht="14.25" hidden="1" customHeight="1"/>
    <row r="1006743" ht="14.25" hidden="1" customHeight="1"/>
    <row r="1006744" ht="14.25" hidden="1" customHeight="1"/>
    <row r="1006745" ht="14.25" hidden="1" customHeight="1"/>
    <row r="1006746" ht="14.25" hidden="1" customHeight="1"/>
    <row r="1006747" ht="14.25" hidden="1" customHeight="1"/>
    <row r="1006748" ht="14.25" hidden="1" customHeight="1"/>
    <row r="1006749" ht="14.25" hidden="1" customHeight="1"/>
    <row r="1006750" ht="14.25" hidden="1" customHeight="1"/>
    <row r="1006751" ht="14.25" hidden="1" customHeight="1"/>
    <row r="1006752" ht="14.25" hidden="1" customHeight="1"/>
    <row r="1006753" ht="14.25" hidden="1" customHeight="1"/>
    <row r="1006754" ht="14.25" hidden="1" customHeight="1"/>
    <row r="1006755" ht="14.25" hidden="1" customHeight="1"/>
    <row r="1006756" ht="14.25" hidden="1" customHeight="1"/>
    <row r="1006757" ht="14.25" hidden="1" customHeight="1"/>
    <row r="1006758" ht="14.25" hidden="1" customHeight="1"/>
    <row r="1006759" ht="14.25" hidden="1" customHeight="1"/>
    <row r="1006760" ht="14.25" hidden="1" customHeight="1"/>
    <row r="1006761" ht="14.25" hidden="1" customHeight="1"/>
    <row r="1006762" ht="14.25" hidden="1" customHeight="1"/>
    <row r="1006763" ht="14.25" hidden="1" customHeight="1"/>
    <row r="1006764" ht="14.25" hidden="1" customHeight="1"/>
    <row r="1006765" ht="14.25" hidden="1" customHeight="1"/>
    <row r="1006766" ht="14.25" hidden="1" customHeight="1"/>
    <row r="1006767" ht="14.25" hidden="1" customHeight="1"/>
    <row r="1006768" ht="14.25" hidden="1" customHeight="1"/>
    <row r="1006769" ht="14.25" hidden="1" customHeight="1"/>
    <row r="1006770" ht="14.25" hidden="1" customHeight="1"/>
    <row r="1006771" ht="14.25" hidden="1" customHeight="1"/>
    <row r="1006772" ht="14.25" hidden="1" customHeight="1"/>
    <row r="1006773" ht="14.25" hidden="1" customHeight="1"/>
    <row r="1006774" ht="14.25" hidden="1" customHeight="1"/>
    <row r="1006775" ht="14.25" hidden="1" customHeight="1"/>
    <row r="1006776" ht="14.25" hidden="1" customHeight="1"/>
    <row r="1006777" ht="14.25" hidden="1" customHeight="1"/>
    <row r="1006778" ht="14.25" hidden="1" customHeight="1"/>
    <row r="1006779" ht="14.25" hidden="1" customHeight="1"/>
    <row r="1006780" ht="14.25" hidden="1" customHeight="1"/>
    <row r="1006781" ht="14.25" hidden="1" customHeight="1"/>
    <row r="1006782" ht="14.25" hidden="1" customHeight="1"/>
    <row r="1006783" ht="14.25" hidden="1" customHeight="1"/>
    <row r="1006784" ht="14.25" hidden="1" customHeight="1"/>
    <row r="1006785" ht="14.25" hidden="1" customHeight="1"/>
    <row r="1006786" ht="14.25" hidden="1" customHeight="1"/>
    <row r="1006787" ht="14.25" hidden="1" customHeight="1"/>
    <row r="1006788" ht="14.25" hidden="1" customHeight="1"/>
    <row r="1006789" ht="14.25" hidden="1" customHeight="1"/>
    <row r="1006790" ht="14.25" hidden="1" customHeight="1"/>
    <row r="1006791" ht="14.25" hidden="1" customHeight="1"/>
    <row r="1006792" ht="14.25" hidden="1" customHeight="1"/>
    <row r="1006793" ht="14.25" hidden="1" customHeight="1"/>
    <row r="1006794" ht="14.25" hidden="1" customHeight="1"/>
    <row r="1006795" ht="14.25" hidden="1" customHeight="1"/>
    <row r="1006796" ht="14.25" hidden="1" customHeight="1"/>
    <row r="1006797" ht="14.25" hidden="1" customHeight="1"/>
    <row r="1006798" ht="14.25" hidden="1" customHeight="1"/>
    <row r="1006799" ht="14.25" hidden="1" customHeight="1"/>
    <row r="1006800" ht="14.25" hidden="1" customHeight="1"/>
    <row r="1006801" ht="14.25" hidden="1" customHeight="1"/>
    <row r="1006802" ht="14.25" hidden="1" customHeight="1"/>
    <row r="1006803" ht="14.25" hidden="1" customHeight="1"/>
    <row r="1006804" ht="14.25" hidden="1" customHeight="1"/>
    <row r="1006805" ht="14.25" hidden="1" customHeight="1"/>
    <row r="1006806" ht="14.25" hidden="1" customHeight="1"/>
    <row r="1006807" ht="14.25" hidden="1" customHeight="1"/>
    <row r="1006808" ht="14.25" hidden="1" customHeight="1"/>
    <row r="1006809" ht="14.25" hidden="1" customHeight="1"/>
    <row r="1006810" ht="14.25" hidden="1" customHeight="1"/>
    <row r="1006811" ht="14.25" hidden="1" customHeight="1"/>
    <row r="1006812" ht="14.25" hidden="1" customHeight="1"/>
    <row r="1006813" ht="14.25" hidden="1" customHeight="1"/>
    <row r="1006814" ht="14.25" hidden="1" customHeight="1"/>
    <row r="1006815" ht="14.25" hidden="1" customHeight="1"/>
    <row r="1006816" ht="14.25" hidden="1" customHeight="1"/>
    <row r="1006817" ht="14.25" hidden="1" customHeight="1"/>
    <row r="1006818" ht="14.25" hidden="1" customHeight="1"/>
    <row r="1006819" ht="14.25" hidden="1" customHeight="1"/>
    <row r="1006820" ht="14.25" hidden="1" customHeight="1"/>
    <row r="1006821" ht="14.25" hidden="1" customHeight="1"/>
    <row r="1006822" ht="14.25" hidden="1" customHeight="1"/>
    <row r="1006823" ht="14.25" hidden="1" customHeight="1"/>
    <row r="1006824" ht="14.25" hidden="1" customHeight="1"/>
    <row r="1006825" ht="14.25" hidden="1" customHeight="1"/>
    <row r="1006826" ht="14.25" hidden="1" customHeight="1"/>
    <row r="1006827" ht="14.25" hidden="1" customHeight="1"/>
    <row r="1006828" ht="14.25" hidden="1" customHeight="1"/>
    <row r="1006829" ht="14.25" hidden="1" customHeight="1"/>
    <row r="1006830" ht="14.25" hidden="1" customHeight="1"/>
    <row r="1006831" ht="14.25" hidden="1" customHeight="1"/>
    <row r="1006832" ht="14.25" hidden="1" customHeight="1"/>
    <row r="1006833" ht="14.25" hidden="1" customHeight="1"/>
    <row r="1006834" ht="14.25" hidden="1" customHeight="1"/>
    <row r="1006835" ht="14.25" hidden="1" customHeight="1"/>
    <row r="1006836" ht="14.25" hidden="1" customHeight="1"/>
    <row r="1006837" ht="14.25" hidden="1" customHeight="1"/>
    <row r="1006838" ht="14.25" hidden="1" customHeight="1"/>
    <row r="1006839" ht="14.25" hidden="1" customHeight="1"/>
    <row r="1006840" ht="14.25" hidden="1" customHeight="1"/>
    <row r="1006841" ht="14.25" hidden="1" customHeight="1"/>
    <row r="1006842" ht="14.25" hidden="1" customHeight="1"/>
    <row r="1006843" ht="14.25" hidden="1" customHeight="1"/>
    <row r="1006844" ht="14.25" hidden="1" customHeight="1"/>
    <row r="1006845" ht="14.25" hidden="1" customHeight="1"/>
    <row r="1006846" ht="14.25" hidden="1" customHeight="1"/>
    <row r="1006847" ht="14.25" hidden="1" customHeight="1"/>
    <row r="1006848" ht="14.25" hidden="1" customHeight="1"/>
    <row r="1006849" ht="14.25" hidden="1" customHeight="1"/>
    <row r="1006850" ht="14.25" hidden="1" customHeight="1"/>
    <row r="1006851" ht="14.25" hidden="1" customHeight="1"/>
    <row r="1006852" ht="14.25" hidden="1" customHeight="1"/>
    <row r="1006853" ht="14.25" hidden="1" customHeight="1"/>
    <row r="1006854" ht="14.25" hidden="1" customHeight="1"/>
    <row r="1006855" ht="14.25" hidden="1" customHeight="1"/>
    <row r="1006856" ht="14.25" hidden="1" customHeight="1"/>
    <row r="1006857" ht="14.25" hidden="1" customHeight="1"/>
    <row r="1006858" ht="14.25" hidden="1" customHeight="1"/>
    <row r="1006859" ht="14.25" hidden="1" customHeight="1"/>
    <row r="1006860" ht="14.25" hidden="1" customHeight="1"/>
    <row r="1006861" ht="14.25" hidden="1" customHeight="1"/>
    <row r="1006862" ht="14.25" hidden="1" customHeight="1"/>
    <row r="1006863" ht="14.25" hidden="1" customHeight="1"/>
    <row r="1006864" ht="14.25" hidden="1" customHeight="1"/>
    <row r="1006865" ht="14.25" hidden="1" customHeight="1"/>
    <row r="1006866" ht="14.25" hidden="1" customHeight="1"/>
    <row r="1006867" ht="14.25" hidden="1" customHeight="1"/>
    <row r="1006868" ht="14.25" hidden="1" customHeight="1"/>
    <row r="1006869" ht="14.25" hidden="1" customHeight="1"/>
    <row r="1006870" ht="14.25" hidden="1" customHeight="1"/>
    <row r="1006871" ht="14.25" hidden="1" customHeight="1"/>
    <row r="1006872" ht="14.25" hidden="1" customHeight="1"/>
    <row r="1006873" ht="14.25" hidden="1" customHeight="1"/>
    <row r="1006874" ht="14.25" hidden="1" customHeight="1"/>
    <row r="1006875" ht="14.25" hidden="1" customHeight="1"/>
    <row r="1006876" ht="14.25" hidden="1" customHeight="1"/>
    <row r="1006877" ht="14.25" hidden="1" customHeight="1"/>
    <row r="1006878" ht="14.25" hidden="1" customHeight="1"/>
    <row r="1006879" ht="14.25" hidden="1" customHeight="1"/>
    <row r="1006880" ht="14.25" hidden="1" customHeight="1"/>
    <row r="1006881" ht="14.25" hidden="1" customHeight="1"/>
    <row r="1006882" ht="14.25" hidden="1" customHeight="1"/>
    <row r="1006883" ht="14.25" hidden="1" customHeight="1"/>
    <row r="1006884" ht="14.25" hidden="1" customHeight="1"/>
    <row r="1006885" ht="14.25" hidden="1" customHeight="1"/>
    <row r="1006886" ht="14.25" hidden="1" customHeight="1"/>
    <row r="1006887" ht="14.25" hidden="1" customHeight="1"/>
    <row r="1006888" ht="14.25" hidden="1" customHeight="1"/>
    <row r="1006889" ht="14.25" hidden="1" customHeight="1"/>
    <row r="1006890" ht="14.25" hidden="1" customHeight="1"/>
    <row r="1006891" ht="14.25" hidden="1" customHeight="1"/>
    <row r="1006892" ht="14.25" hidden="1" customHeight="1"/>
    <row r="1006893" ht="14.25" hidden="1" customHeight="1"/>
    <row r="1006894" ht="14.25" hidden="1" customHeight="1"/>
    <row r="1006895" ht="14.25" hidden="1" customHeight="1"/>
    <row r="1006896" ht="14.25" hidden="1" customHeight="1"/>
    <row r="1006897" ht="14.25" hidden="1" customHeight="1"/>
    <row r="1006898" ht="14.25" hidden="1" customHeight="1"/>
    <row r="1006899" ht="14.25" hidden="1" customHeight="1"/>
    <row r="1006900" ht="14.25" hidden="1" customHeight="1"/>
    <row r="1006901" ht="14.25" hidden="1" customHeight="1"/>
    <row r="1006902" ht="14.25" hidden="1" customHeight="1"/>
    <row r="1006903" ht="14.25" hidden="1" customHeight="1"/>
    <row r="1006904" ht="14.25" hidden="1" customHeight="1"/>
    <row r="1006905" ht="14.25" hidden="1" customHeight="1"/>
    <row r="1006906" ht="14.25" hidden="1" customHeight="1"/>
    <row r="1006907" ht="14.25" hidden="1" customHeight="1"/>
    <row r="1006908" ht="14.25" hidden="1" customHeight="1"/>
    <row r="1006909" ht="14.25" hidden="1" customHeight="1"/>
    <row r="1006910" ht="14.25" hidden="1" customHeight="1"/>
    <row r="1006911" ht="14.25" hidden="1" customHeight="1"/>
    <row r="1006912" ht="14.25" hidden="1" customHeight="1"/>
    <row r="1006913" ht="14.25" hidden="1" customHeight="1"/>
    <row r="1006914" ht="14.25" hidden="1" customHeight="1"/>
    <row r="1006915" ht="14.25" hidden="1" customHeight="1"/>
    <row r="1006916" ht="14.25" hidden="1" customHeight="1"/>
    <row r="1006917" ht="14.25" hidden="1" customHeight="1"/>
    <row r="1006918" ht="14.25" hidden="1" customHeight="1"/>
    <row r="1006919" ht="14.25" hidden="1" customHeight="1"/>
    <row r="1006920" ht="14.25" hidden="1" customHeight="1"/>
    <row r="1006921" ht="14.25" hidden="1" customHeight="1"/>
    <row r="1006922" ht="14.25" hidden="1" customHeight="1"/>
    <row r="1006923" ht="14.25" hidden="1" customHeight="1"/>
    <row r="1006924" ht="14.25" hidden="1" customHeight="1"/>
    <row r="1006925" ht="14.25" hidden="1" customHeight="1"/>
    <row r="1006926" ht="14.25" hidden="1" customHeight="1"/>
    <row r="1006927" ht="14.25" hidden="1" customHeight="1"/>
    <row r="1006928" ht="14.25" hidden="1" customHeight="1"/>
    <row r="1006929" ht="14.25" hidden="1" customHeight="1"/>
    <row r="1006930" ht="14.25" hidden="1" customHeight="1"/>
    <row r="1006931" ht="14.25" hidden="1" customHeight="1"/>
    <row r="1006932" ht="14.25" hidden="1" customHeight="1"/>
    <row r="1006933" ht="14.25" hidden="1" customHeight="1"/>
    <row r="1006934" ht="14.25" hidden="1" customHeight="1"/>
    <row r="1006935" ht="14.25" hidden="1" customHeight="1"/>
    <row r="1006936" ht="14.25" hidden="1" customHeight="1"/>
    <row r="1006937" ht="14.25" hidden="1" customHeight="1"/>
    <row r="1006938" ht="14.25" hidden="1" customHeight="1"/>
    <row r="1006939" ht="14.25" hidden="1" customHeight="1"/>
    <row r="1006940" ht="14.25" hidden="1" customHeight="1"/>
    <row r="1006941" ht="14.25" hidden="1" customHeight="1"/>
    <row r="1006942" ht="14.25" hidden="1" customHeight="1"/>
    <row r="1006943" ht="14.25" hidden="1" customHeight="1"/>
    <row r="1006944" ht="14.25" hidden="1" customHeight="1"/>
    <row r="1006945" ht="14.25" hidden="1" customHeight="1"/>
    <row r="1006946" ht="14.25" hidden="1" customHeight="1"/>
    <row r="1006947" ht="14.25" hidden="1" customHeight="1"/>
    <row r="1006948" ht="14.25" hidden="1" customHeight="1"/>
    <row r="1006949" ht="14.25" hidden="1" customHeight="1"/>
    <row r="1006950" ht="14.25" hidden="1" customHeight="1"/>
    <row r="1006951" ht="14.25" hidden="1" customHeight="1"/>
    <row r="1006952" ht="14.25" hidden="1" customHeight="1"/>
    <row r="1006953" ht="14.25" hidden="1" customHeight="1"/>
    <row r="1006954" ht="14.25" hidden="1" customHeight="1"/>
    <row r="1006955" ht="14.25" hidden="1" customHeight="1"/>
    <row r="1006956" ht="14.25" hidden="1" customHeight="1"/>
    <row r="1006957" ht="14.25" hidden="1" customHeight="1"/>
    <row r="1006958" ht="14.25" hidden="1" customHeight="1"/>
    <row r="1006959" ht="14.25" hidden="1" customHeight="1"/>
    <row r="1006960" ht="14.25" hidden="1" customHeight="1"/>
    <row r="1006961" ht="14.25" hidden="1" customHeight="1"/>
    <row r="1006962" ht="14.25" hidden="1" customHeight="1"/>
    <row r="1006963" ht="14.25" hidden="1" customHeight="1"/>
    <row r="1006964" ht="14.25" hidden="1" customHeight="1"/>
    <row r="1006965" ht="14.25" hidden="1" customHeight="1"/>
    <row r="1006966" ht="14.25" hidden="1" customHeight="1"/>
    <row r="1006967" ht="14.25" hidden="1" customHeight="1"/>
    <row r="1006968" ht="14.25" hidden="1" customHeight="1"/>
    <row r="1006969" ht="14.25" hidden="1" customHeight="1"/>
    <row r="1006970" ht="14.25" hidden="1" customHeight="1"/>
    <row r="1006971" ht="14.25" hidden="1" customHeight="1"/>
    <row r="1006972" ht="14.25" hidden="1" customHeight="1"/>
    <row r="1006973" ht="14.25" hidden="1" customHeight="1"/>
    <row r="1006974" ht="14.25" hidden="1" customHeight="1"/>
    <row r="1006975" ht="14.25" hidden="1" customHeight="1"/>
    <row r="1006976" ht="14.25" hidden="1" customHeight="1"/>
    <row r="1006977" ht="14.25" hidden="1" customHeight="1"/>
    <row r="1006978" ht="14.25" hidden="1" customHeight="1"/>
    <row r="1006979" ht="14.25" hidden="1" customHeight="1"/>
    <row r="1006980" ht="14.25" hidden="1" customHeight="1"/>
    <row r="1006981" ht="14.25" hidden="1" customHeight="1"/>
    <row r="1006982" ht="14.25" hidden="1" customHeight="1"/>
    <row r="1006983" ht="14.25" hidden="1" customHeight="1"/>
    <row r="1006984" ht="14.25" hidden="1" customHeight="1"/>
    <row r="1006985" ht="14.25" hidden="1" customHeight="1"/>
    <row r="1006986" ht="14.25" hidden="1" customHeight="1"/>
    <row r="1006987" ht="14.25" hidden="1" customHeight="1"/>
    <row r="1006988" ht="14.25" hidden="1" customHeight="1"/>
    <row r="1006989" ht="14.25" hidden="1" customHeight="1"/>
    <row r="1006990" ht="14.25" hidden="1" customHeight="1"/>
    <row r="1006991" ht="14.25" hidden="1" customHeight="1"/>
    <row r="1006992" ht="14.25" hidden="1" customHeight="1"/>
    <row r="1006993" ht="14.25" hidden="1" customHeight="1"/>
    <row r="1006994" ht="14.25" hidden="1" customHeight="1"/>
    <row r="1006995" ht="14.25" hidden="1" customHeight="1"/>
    <row r="1006996" ht="14.25" hidden="1" customHeight="1"/>
    <row r="1006997" ht="14.25" hidden="1" customHeight="1"/>
    <row r="1006998" ht="14.25" hidden="1" customHeight="1"/>
    <row r="1006999" ht="14.25" hidden="1" customHeight="1"/>
    <row r="1007000" ht="14.25" hidden="1" customHeight="1"/>
    <row r="1007001" ht="14.25" hidden="1" customHeight="1"/>
    <row r="1007002" ht="14.25" hidden="1" customHeight="1"/>
    <row r="1007003" ht="14.25" hidden="1" customHeight="1"/>
    <row r="1007004" ht="14.25" hidden="1" customHeight="1"/>
    <row r="1007005" ht="14.25" hidden="1" customHeight="1"/>
    <row r="1007006" ht="14.25" hidden="1" customHeight="1"/>
    <row r="1007007" ht="14.25" hidden="1" customHeight="1"/>
    <row r="1007008" ht="14.25" hidden="1" customHeight="1"/>
    <row r="1007009" ht="14.25" hidden="1" customHeight="1"/>
    <row r="1007010" ht="14.25" hidden="1" customHeight="1"/>
    <row r="1007011" ht="14.25" hidden="1" customHeight="1"/>
    <row r="1007012" ht="14.25" hidden="1" customHeight="1"/>
    <row r="1007013" ht="14.25" hidden="1" customHeight="1"/>
    <row r="1007014" ht="14.25" hidden="1" customHeight="1"/>
    <row r="1007015" ht="14.25" hidden="1" customHeight="1"/>
    <row r="1007016" ht="14.25" hidden="1" customHeight="1"/>
    <row r="1007017" ht="14.25" hidden="1" customHeight="1"/>
    <row r="1007018" ht="14.25" hidden="1" customHeight="1"/>
    <row r="1007019" ht="14.25" hidden="1" customHeight="1"/>
    <row r="1007020" ht="14.25" hidden="1" customHeight="1"/>
    <row r="1007021" ht="14.25" hidden="1" customHeight="1"/>
    <row r="1007022" ht="14.25" hidden="1" customHeight="1"/>
    <row r="1007023" ht="14.25" hidden="1" customHeight="1"/>
    <row r="1007024" ht="14.25" hidden="1" customHeight="1"/>
    <row r="1007025" ht="14.25" hidden="1" customHeight="1"/>
    <row r="1007026" ht="14.25" hidden="1" customHeight="1"/>
    <row r="1007027" ht="14.25" hidden="1" customHeight="1"/>
    <row r="1007028" ht="14.25" hidden="1" customHeight="1"/>
    <row r="1007029" ht="14.25" hidden="1" customHeight="1"/>
    <row r="1007030" ht="14.25" hidden="1" customHeight="1"/>
    <row r="1007031" ht="14.25" hidden="1" customHeight="1"/>
    <row r="1007032" ht="14.25" hidden="1" customHeight="1"/>
    <row r="1007033" ht="14.25" hidden="1" customHeight="1"/>
    <row r="1007034" ht="14.25" hidden="1" customHeight="1"/>
    <row r="1007035" ht="14.25" hidden="1" customHeight="1"/>
    <row r="1007036" ht="14.25" hidden="1" customHeight="1"/>
    <row r="1007037" ht="14.25" hidden="1" customHeight="1"/>
    <row r="1007038" ht="14.25" hidden="1" customHeight="1"/>
    <row r="1007039" ht="14.25" hidden="1" customHeight="1"/>
    <row r="1007040" ht="14.25" hidden="1" customHeight="1"/>
    <row r="1007041" ht="14.25" hidden="1" customHeight="1"/>
    <row r="1007042" ht="14.25" hidden="1" customHeight="1"/>
    <row r="1007043" ht="14.25" hidden="1" customHeight="1"/>
    <row r="1007044" ht="14.25" hidden="1" customHeight="1"/>
    <row r="1007045" ht="14.25" hidden="1" customHeight="1"/>
    <row r="1007046" ht="14.25" hidden="1" customHeight="1"/>
    <row r="1007047" ht="14.25" hidden="1" customHeight="1"/>
    <row r="1007048" ht="14.25" hidden="1" customHeight="1"/>
    <row r="1007049" ht="14.25" hidden="1" customHeight="1"/>
    <row r="1007050" ht="14.25" hidden="1" customHeight="1"/>
    <row r="1007051" ht="14.25" hidden="1" customHeight="1"/>
    <row r="1007052" ht="14.25" hidden="1" customHeight="1"/>
    <row r="1007053" ht="14.25" hidden="1" customHeight="1"/>
    <row r="1007054" ht="14.25" hidden="1" customHeight="1"/>
    <row r="1007055" ht="14.25" hidden="1" customHeight="1"/>
    <row r="1007056" ht="14.25" hidden="1" customHeight="1"/>
    <row r="1007057" ht="14.25" hidden="1" customHeight="1"/>
    <row r="1007058" ht="14.25" hidden="1" customHeight="1"/>
    <row r="1007059" ht="14.25" hidden="1" customHeight="1"/>
    <row r="1007060" ht="14.25" hidden="1" customHeight="1"/>
    <row r="1007061" ht="14.25" hidden="1" customHeight="1"/>
    <row r="1007062" ht="14.25" hidden="1" customHeight="1"/>
    <row r="1007063" ht="14.25" hidden="1" customHeight="1"/>
    <row r="1007064" ht="14.25" hidden="1" customHeight="1"/>
    <row r="1007065" ht="14.25" hidden="1" customHeight="1"/>
    <row r="1007066" ht="14.25" hidden="1" customHeight="1"/>
    <row r="1007067" ht="14.25" hidden="1" customHeight="1"/>
    <row r="1007068" ht="14.25" hidden="1" customHeight="1"/>
    <row r="1007069" ht="14.25" hidden="1" customHeight="1"/>
    <row r="1007070" ht="14.25" hidden="1" customHeight="1"/>
    <row r="1007071" ht="14.25" hidden="1" customHeight="1"/>
    <row r="1007072" ht="14.25" hidden="1" customHeight="1"/>
    <row r="1007073" ht="14.25" hidden="1" customHeight="1"/>
    <row r="1007074" ht="14.25" hidden="1" customHeight="1"/>
    <row r="1007075" ht="14.25" hidden="1" customHeight="1"/>
    <row r="1007076" ht="14.25" hidden="1" customHeight="1"/>
    <row r="1007077" ht="14.25" hidden="1" customHeight="1"/>
    <row r="1007078" ht="14.25" hidden="1" customHeight="1"/>
    <row r="1007079" ht="14.25" hidden="1" customHeight="1"/>
    <row r="1007080" ht="14.25" hidden="1" customHeight="1"/>
    <row r="1007081" ht="14.25" hidden="1" customHeight="1"/>
    <row r="1007082" ht="14.25" hidden="1" customHeight="1"/>
    <row r="1007083" ht="14.25" hidden="1" customHeight="1"/>
    <row r="1007084" ht="14.25" hidden="1" customHeight="1"/>
    <row r="1007085" ht="14.25" hidden="1" customHeight="1"/>
    <row r="1007086" ht="14.25" hidden="1" customHeight="1"/>
    <row r="1007087" ht="14.25" hidden="1" customHeight="1"/>
    <row r="1007088" ht="14.25" hidden="1" customHeight="1"/>
    <row r="1007089" ht="14.25" hidden="1" customHeight="1"/>
    <row r="1007090" ht="14.25" hidden="1" customHeight="1"/>
    <row r="1007091" ht="14.25" hidden="1" customHeight="1"/>
    <row r="1007092" ht="14.25" hidden="1" customHeight="1"/>
    <row r="1007093" ht="14.25" hidden="1" customHeight="1"/>
    <row r="1007094" ht="14.25" hidden="1" customHeight="1"/>
    <row r="1007095" ht="14.25" hidden="1" customHeight="1"/>
    <row r="1007096" ht="14.25" hidden="1" customHeight="1"/>
    <row r="1007097" ht="14.25" hidden="1" customHeight="1"/>
    <row r="1007098" ht="14.25" hidden="1" customHeight="1"/>
    <row r="1007099" ht="14.25" hidden="1" customHeight="1"/>
    <row r="1007100" ht="14.25" hidden="1" customHeight="1"/>
    <row r="1007101" ht="14.25" hidden="1" customHeight="1"/>
    <row r="1007102" ht="14.25" hidden="1" customHeight="1"/>
    <row r="1007103" ht="14.25" hidden="1" customHeight="1"/>
    <row r="1007104" ht="14.25" hidden="1" customHeight="1"/>
    <row r="1007105" ht="14.25" hidden="1" customHeight="1"/>
    <row r="1007106" ht="14.25" hidden="1" customHeight="1"/>
    <row r="1007107" ht="14.25" hidden="1" customHeight="1"/>
    <row r="1007108" ht="14.25" hidden="1" customHeight="1"/>
    <row r="1007109" ht="14.25" hidden="1" customHeight="1"/>
    <row r="1007110" ht="14.25" hidden="1" customHeight="1"/>
    <row r="1007111" ht="14.25" hidden="1" customHeight="1"/>
    <row r="1007112" ht="14.25" hidden="1" customHeight="1"/>
    <row r="1007113" ht="14.25" hidden="1" customHeight="1"/>
    <row r="1007114" ht="14.25" hidden="1" customHeight="1"/>
    <row r="1007115" ht="14.25" hidden="1" customHeight="1"/>
    <row r="1007116" ht="14.25" hidden="1" customHeight="1"/>
    <row r="1007117" ht="14.25" hidden="1" customHeight="1"/>
    <row r="1007118" ht="14.25" hidden="1" customHeight="1"/>
    <row r="1007119" ht="14.25" hidden="1" customHeight="1"/>
    <row r="1007120" ht="14.25" hidden="1" customHeight="1"/>
    <row r="1007121" ht="14.25" hidden="1" customHeight="1"/>
    <row r="1007122" ht="14.25" hidden="1" customHeight="1"/>
    <row r="1007123" ht="14.25" hidden="1" customHeight="1"/>
    <row r="1007124" ht="14.25" hidden="1" customHeight="1"/>
    <row r="1007125" ht="14.25" hidden="1" customHeight="1"/>
    <row r="1007126" ht="14.25" hidden="1" customHeight="1"/>
    <row r="1007127" ht="14.25" hidden="1" customHeight="1"/>
    <row r="1007128" ht="14.25" hidden="1" customHeight="1"/>
    <row r="1007129" ht="14.25" hidden="1" customHeight="1"/>
    <row r="1007130" ht="14.25" hidden="1" customHeight="1"/>
    <row r="1007131" ht="14.25" hidden="1" customHeight="1"/>
    <row r="1007132" ht="14.25" hidden="1" customHeight="1"/>
    <row r="1007133" ht="14.25" hidden="1" customHeight="1"/>
    <row r="1007134" ht="14.25" hidden="1" customHeight="1"/>
    <row r="1007135" ht="14.25" hidden="1" customHeight="1"/>
    <row r="1007136" ht="14.25" hidden="1" customHeight="1"/>
    <row r="1007137" ht="14.25" hidden="1" customHeight="1"/>
    <row r="1007138" ht="14.25" hidden="1" customHeight="1"/>
    <row r="1007139" ht="14.25" hidden="1" customHeight="1"/>
    <row r="1007140" ht="14.25" hidden="1" customHeight="1"/>
    <row r="1007141" ht="14.25" hidden="1" customHeight="1"/>
    <row r="1007142" ht="14.25" hidden="1" customHeight="1"/>
    <row r="1007143" ht="14.25" hidden="1" customHeight="1"/>
    <row r="1007144" ht="14.25" hidden="1" customHeight="1"/>
    <row r="1007145" ht="14.25" hidden="1" customHeight="1"/>
    <row r="1007146" ht="14.25" hidden="1" customHeight="1"/>
    <row r="1007147" ht="14.25" hidden="1" customHeight="1"/>
    <row r="1007148" ht="14.25" hidden="1" customHeight="1"/>
    <row r="1007149" ht="14.25" hidden="1" customHeight="1"/>
    <row r="1007150" ht="14.25" hidden="1" customHeight="1"/>
    <row r="1007151" ht="14.25" hidden="1" customHeight="1"/>
    <row r="1007152" ht="14.25" hidden="1" customHeight="1"/>
    <row r="1007153" ht="14.25" hidden="1" customHeight="1"/>
    <row r="1007154" ht="14.25" hidden="1" customHeight="1"/>
    <row r="1007155" ht="14.25" hidden="1" customHeight="1"/>
    <row r="1007156" ht="14.25" hidden="1" customHeight="1"/>
    <row r="1007157" ht="14.25" hidden="1" customHeight="1"/>
    <row r="1007158" ht="14.25" hidden="1" customHeight="1"/>
    <row r="1007159" ht="14.25" hidden="1" customHeight="1"/>
    <row r="1007160" ht="14.25" hidden="1" customHeight="1"/>
    <row r="1007161" ht="14.25" hidden="1" customHeight="1"/>
    <row r="1007162" ht="14.25" hidden="1" customHeight="1"/>
    <row r="1007163" ht="14.25" hidden="1" customHeight="1"/>
    <row r="1007164" ht="14.25" hidden="1" customHeight="1"/>
    <row r="1007165" ht="14.25" hidden="1" customHeight="1"/>
    <row r="1007166" ht="14.25" hidden="1" customHeight="1"/>
    <row r="1007167" ht="14.25" hidden="1" customHeight="1"/>
    <row r="1007168" ht="14.25" hidden="1" customHeight="1"/>
    <row r="1007169" ht="14.25" hidden="1" customHeight="1"/>
    <row r="1007170" ht="14.25" hidden="1" customHeight="1"/>
    <row r="1007171" ht="14.25" hidden="1" customHeight="1"/>
    <row r="1007172" ht="14.25" hidden="1" customHeight="1"/>
    <row r="1007173" ht="14.25" hidden="1" customHeight="1"/>
    <row r="1007174" ht="14.25" hidden="1" customHeight="1"/>
    <row r="1007175" ht="14.25" hidden="1" customHeight="1"/>
    <row r="1007176" ht="14.25" hidden="1" customHeight="1"/>
    <row r="1007177" ht="14.25" hidden="1" customHeight="1"/>
    <row r="1007178" ht="14.25" hidden="1" customHeight="1"/>
    <row r="1007179" ht="14.25" hidden="1" customHeight="1"/>
    <row r="1007180" ht="14.25" hidden="1" customHeight="1"/>
    <row r="1007181" ht="14.25" hidden="1" customHeight="1"/>
    <row r="1007182" ht="14.25" hidden="1" customHeight="1"/>
    <row r="1007183" ht="14.25" hidden="1" customHeight="1"/>
    <row r="1007184" ht="14.25" hidden="1" customHeight="1"/>
    <row r="1007185" ht="14.25" hidden="1" customHeight="1"/>
    <row r="1007186" ht="14.25" hidden="1" customHeight="1"/>
    <row r="1007187" ht="14.25" hidden="1" customHeight="1"/>
    <row r="1007188" ht="14.25" hidden="1" customHeight="1"/>
    <row r="1007189" ht="14.25" hidden="1" customHeight="1"/>
    <row r="1007190" ht="14.25" hidden="1" customHeight="1"/>
    <row r="1007191" ht="14.25" hidden="1" customHeight="1"/>
    <row r="1007192" ht="14.25" hidden="1" customHeight="1"/>
    <row r="1007193" ht="14.25" hidden="1" customHeight="1"/>
    <row r="1007194" ht="14.25" hidden="1" customHeight="1"/>
    <row r="1007195" ht="14.25" hidden="1" customHeight="1"/>
    <row r="1007196" ht="14.25" hidden="1" customHeight="1"/>
    <row r="1007197" ht="14.25" hidden="1" customHeight="1"/>
    <row r="1007198" ht="14.25" hidden="1" customHeight="1"/>
    <row r="1007199" ht="14.25" hidden="1" customHeight="1"/>
    <row r="1007200" ht="14.25" hidden="1" customHeight="1"/>
    <row r="1007201" ht="14.25" hidden="1" customHeight="1"/>
    <row r="1007202" ht="14.25" hidden="1" customHeight="1"/>
    <row r="1007203" ht="14.25" hidden="1" customHeight="1"/>
    <row r="1007204" ht="14.25" hidden="1" customHeight="1"/>
    <row r="1007205" ht="14.25" hidden="1" customHeight="1"/>
    <row r="1007206" ht="14.25" hidden="1" customHeight="1"/>
    <row r="1007207" ht="14.25" hidden="1" customHeight="1"/>
    <row r="1007208" ht="14.25" hidden="1" customHeight="1"/>
    <row r="1007209" ht="14.25" hidden="1" customHeight="1"/>
    <row r="1007210" ht="14.25" hidden="1" customHeight="1"/>
    <row r="1007211" ht="14.25" hidden="1" customHeight="1"/>
    <row r="1007212" ht="14.25" hidden="1" customHeight="1"/>
    <row r="1007213" ht="14.25" hidden="1" customHeight="1"/>
    <row r="1007214" ht="14.25" hidden="1" customHeight="1"/>
    <row r="1007215" ht="14.25" hidden="1" customHeight="1"/>
    <row r="1007216" ht="14.25" hidden="1" customHeight="1"/>
    <row r="1007217" ht="14.25" hidden="1" customHeight="1"/>
    <row r="1007218" ht="14.25" hidden="1" customHeight="1"/>
    <row r="1007219" ht="14.25" hidden="1" customHeight="1"/>
    <row r="1007220" ht="14.25" hidden="1" customHeight="1"/>
    <row r="1007221" ht="14.25" hidden="1" customHeight="1"/>
    <row r="1007222" ht="14.25" hidden="1" customHeight="1"/>
    <row r="1007223" ht="14.25" hidden="1" customHeight="1"/>
    <row r="1007224" ht="14.25" hidden="1" customHeight="1"/>
    <row r="1007225" ht="14.25" hidden="1" customHeight="1"/>
    <row r="1007226" ht="14.25" hidden="1" customHeight="1"/>
    <row r="1007227" ht="14.25" hidden="1" customHeight="1"/>
    <row r="1007228" ht="14.25" hidden="1" customHeight="1"/>
    <row r="1007229" ht="14.25" hidden="1" customHeight="1"/>
    <row r="1007230" ht="14.25" hidden="1" customHeight="1"/>
    <row r="1007231" ht="14.25" hidden="1" customHeight="1"/>
    <row r="1007232" ht="14.25" hidden="1" customHeight="1"/>
    <row r="1007233" ht="14.25" hidden="1" customHeight="1"/>
    <row r="1007234" ht="14.25" hidden="1" customHeight="1"/>
    <row r="1007235" ht="14.25" hidden="1" customHeight="1"/>
    <row r="1007236" ht="14.25" hidden="1" customHeight="1"/>
    <row r="1007237" ht="14.25" hidden="1" customHeight="1"/>
    <row r="1007238" ht="14.25" hidden="1" customHeight="1"/>
    <row r="1007239" ht="14.25" hidden="1" customHeight="1"/>
    <row r="1007240" ht="14.25" hidden="1" customHeight="1"/>
    <row r="1007241" ht="14.25" hidden="1" customHeight="1"/>
    <row r="1007242" ht="14.25" hidden="1" customHeight="1"/>
    <row r="1007243" ht="14.25" hidden="1" customHeight="1"/>
    <row r="1007244" ht="14.25" hidden="1" customHeight="1"/>
    <row r="1007245" ht="14.25" hidden="1" customHeight="1"/>
    <row r="1007246" ht="14.25" hidden="1" customHeight="1"/>
    <row r="1007247" ht="14.25" hidden="1" customHeight="1"/>
    <row r="1007248" ht="14.25" hidden="1" customHeight="1"/>
    <row r="1007249" ht="14.25" hidden="1" customHeight="1"/>
    <row r="1007250" ht="14.25" hidden="1" customHeight="1"/>
    <row r="1007251" ht="14.25" hidden="1" customHeight="1"/>
    <row r="1007252" ht="14.25" hidden="1" customHeight="1"/>
    <row r="1007253" ht="14.25" hidden="1" customHeight="1"/>
    <row r="1007254" ht="14.25" hidden="1" customHeight="1"/>
    <row r="1007255" ht="14.25" hidden="1" customHeight="1"/>
    <row r="1007256" ht="14.25" hidden="1" customHeight="1"/>
    <row r="1007257" ht="14.25" hidden="1" customHeight="1"/>
    <row r="1007258" ht="14.25" hidden="1" customHeight="1"/>
    <row r="1007259" ht="14.25" hidden="1" customHeight="1"/>
    <row r="1007260" ht="14.25" hidden="1" customHeight="1"/>
    <row r="1007261" ht="14.25" hidden="1" customHeight="1"/>
    <row r="1007262" ht="14.25" hidden="1" customHeight="1"/>
    <row r="1007263" ht="14.25" hidden="1" customHeight="1"/>
    <row r="1007264" ht="14.25" hidden="1" customHeight="1"/>
    <row r="1007265" ht="14.25" hidden="1" customHeight="1"/>
    <row r="1007266" ht="14.25" hidden="1" customHeight="1"/>
    <row r="1007267" ht="14.25" hidden="1" customHeight="1"/>
    <row r="1007268" ht="14.25" hidden="1" customHeight="1"/>
    <row r="1007269" ht="14.25" hidden="1" customHeight="1"/>
    <row r="1007270" ht="14.25" hidden="1" customHeight="1"/>
    <row r="1007271" ht="14.25" hidden="1" customHeight="1"/>
    <row r="1007272" ht="14.25" hidden="1" customHeight="1"/>
    <row r="1007273" ht="14.25" hidden="1" customHeight="1"/>
    <row r="1007274" ht="14.25" hidden="1" customHeight="1"/>
    <row r="1007275" ht="14.25" hidden="1" customHeight="1"/>
    <row r="1007276" ht="14.25" hidden="1" customHeight="1"/>
    <row r="1007277" ht="14.25" hidden="1" customHeight="1"/>
    <row r="1007278" ht="14.25" hidden="1" customHeight="1"/>
    <row r="1007279" ht="14.25" hidden="1" customHeight="1"/>
    <row r="1007280" ht="14.25" hidden="1" customHeight="1"/>
    <row r="1007281" ht="14.25" hidden="1" customHeight="1"/>
    <row r="1007282" ht="14.25" hidden="1" customHeight="1"/>
    <row r="1007283" ht="14.25" hidden="1" customHeight="1"/>
    <row r="1007284" ht="14.25" hidden="1" customHeight="1"/>
    <row r="1007285" ht="14.25" hidden="1" customHeight="1"/>
    <row r="1007286" ht="14.25" hidden="1" customHeight="1"/>
    <row r="1007287" ht="14.25" hidden="1" customHeight="1"/>
    <row r="1007288" ht="14.25" hidden="1" customHeight="1"/>
    <row r="1007289" ht="14.25" hidden="1" customHeight="1"/>
    <row r="1007290" ht="14.25" hidden="1" customHeight="1"/>
    <row r="1007291" ht="14.25" hidden="1" customHeight="1"/>
    <row r="1007292" ht="14.25" hidden="1" customHeight="1"/>
    <row r="1007293" ht="14.25" hidden="1" customHeight="1"/>
    <row r="1007294" ht="14.25" hidden="1" customHeight="1"/>
    <row r="1007295" ht="14.25" hidden="1" customHeight="1"/>
    <row r="1007296" ht="14.25" hidden="1" customHeight="1"/>
    <row r="1007297" ht="14.25" hidden="1" customHeight="1"/>
    <row r="1007298" ht="14.25" hidden="1" customHeight="1"/>
    <row r="1007299" ht="14.25" hidden="1" customHeight="1"/>
    <row r="1007300" ht="14.25" hidden="1" customHeight="1"/>
    <row r="1007301" ht="14.25" hidden="1" customHeight="1"/>
    <row r="1007302" ht="14.25" hidden="1" customHeight="1"/>
    <row r="1007303" ht="14.25" hidden="1" customHeight="1"/>
    <row r="1007304" ht="14.25" hidden="1" customHeight="1"/>
    <row r="1007305" ht="14.25" hidden="1" customHeight="1"/>
    <row r="1007306" ht="14.25" hidden="1" customHeight="1"/>
    <row r="1007307" ht="14.25" hidden="1" customHeight="1"/>
    <row r="1007308" ht="14.25" hidden="1" customHeight="1"/>
    <row r="1007309" ht="14.25" hidden="1" customHeight="1"/>
    <row r="1007310" ht="14.25" hidden="1" customHeight="1"/>
    <row r="1007311" ht="14.25" hidden="1" customHeight="1"/>
    <row r="1007312" ht="14.25" hidden="1" customHeight="1"/>
    <row r="1007313" ht="14.25" hidden="1" customHeight="1"/>
    <row r="1007314" ht="14.25" hidden="1" customHeight="1"/>
    <row r="1007315" ht="14.25" hidden="1" customHeight="1"/>
    <row r="1007316" ht="14.25" hidden="1" customHeight="1"/>
    <row r="1007317" ht="14.25" hidden="1" customHeight="1"/>
    <row r="1007318" ht="14.25" hidden="1" customHeight="1"/>
    <row r="1007319" ht="14.25" hidden="1" customHeight="1"/>
    <row r="1007320" ht="14.25" hidden="1" customHeight="1"/>
    <row r="1007321" ht="14.25" hidden="1" customHeight="1"/>
    <row r="1007322" ht="14.25" hidden="1" customHeight="1"/>
    <row r="1007323" ht="14.25" hidden="1" customHeight="1"/>
    <row r="1007324" ht="14.25" hidden="1" customHeight="1"/>
    <row r="1007325" ht="14.25" hidden="1" customHeight="1"/>
    <row r="1007326" ht="14.25" hidden="1" customHeight="1"/>
    <row r="1007327" ht="14.25" hidden="1" customHeight="1"/>
    <row r="1007328" ht="14.25" hidden="1" customHeight="1"/>
    <row r="1007329" ht="14.25" hidden="1" customHeight="1"/>
    <row r="1007330" ht="14.25" hidden="1" customHeight="1"/>
    <row r="1007331" ht="14.25" hidden="1" customHeight="1"/>
    <row r="1007332" ht="14.25" hidden="1" customHeight="1"/>
    <row r="1007333" ht="14.25" hidden="1" customHeight="1"/>
    <row r="1007334" ht="14.25" hidden="1" customHeight="1"/>
    <row r="1007335" ht="14.25" hidden="1" customHeight="1"/>
    <row r="1007336" ht="14.25" hidden="1" customHeight="1"/>
    <row r="1007337" ht="14.25" hidden="1" customHeight="1"/>
    <row r="1007338" ht="14.25" hidden="1" customHeight="1"/>
    <row r="1007339" ht="14.25" hidden="1" customHeight="1"/>
    <row r="1007340" ht="14.25" hidden="1" customHeight="1"/>
    <row r="1007341" ht="14.25" hidden="1" customHeight="1"/>
    <row r="1007342" ht="14.25" hidden="1" customHeight="1"/>
    <row r="1007343" ht="14.25" hidden="1" customHeight="1"/>
    <row r="1007344" ht="14.25" hidden="1" customHeight="1"/>
    <row r="1007345" ht="14.25" hidden="1" customHeight="1"/>
    <row r="1007346" ht="14.25" hidden="1" customHeight="1"/>
    <row r="1007347" ht="14.25" hidden="1" customHeight="1"/>
    <row r="1007348" ht="14.25" hidden="1" customHeight="1"/>
    <row r="1007349" ht="14.25" hidden="1" customHeight="1"/>
    <row r="1007350" ht="14.25" hidden="1" customHeight="1"/>
    <row r="1007351" ht="14.25" hidden="1" customHeight="1"/>
    <row r="1007352" ht="14.25" hidden="1" customHeight="1"/>
    <row r="1007353" ht="14.25" hidden="1" customHeight="1"/>
    <row r="1007354" ht="14.25" hidden="1" customHeight="1"/>
    <row r="1007355" ht="14.25" hidden="1" customHeight="1"/>
    <row r="1007356" ht="14.25" hidden="1" customHeight="1"/>
    <row r="1007357" ht="14.25" hidden="1" customHeight="1"/>
    <row r="1007358" ht="14.25" hidden="1" customHeight="1"/>
    <row r="1007359" ht="14.25" hidden="1" customHeight="1"/>
    <row r="1007360" ht="14.25" hidden="1" customHeight="1"/>
    <row r="1007361" ht="14.25" hidden="1" customHeight="1"/>
    <row r="1007362" ht="14.25" hidden="1" customHeight="1"/>
    <row r="1007363" ht="14.25" hidden="1" customHeight="1"/>
    <row r="1007364" ht="14.25" hidden="1" customHeight="1"/>
    <row r="1007365" ht="14.25" hidden="1" customHeight="1"/>
    <row r="1007366" ht="14.25" hidden="1" customHeight="1"/>
    <row r="1007367" ht="14.25" hidden="1" customHeight="1"/>
    <row r="1007368" ht="14.25" hidden="1" customHeight="1"/>
    <row r="1007369" ht="14.25" hidden="1" customHeight="1"/>
    <row r="1007370" ht="14.25" hidden="1" customHeight="1"/>
    <row r="1007371" ht="14.25" hidden="1" customHeight="1"/>
    <row r="1007372" ht="14.25" hidden="1" customHeight="1"/>
    <row r="1007373" ht="14.25" hidden="1" customHeight="1"/>
    <row r="1007374" ht="14.25" hidden="1" customHeight="1"/>
    <row r="1007375" ht="14.25" hidden="1" customHeight="1"/>
    <row r="1007376" ht="14.25" hidden="1" customHeight="1"/>
    <row r="1007377" ht="14.25" hidden="1" customHeight="1"/>
    <row r="1007378" ht="14.25" hidden="1" customHeight="1"/>
    <row r="1007379" ht="14.25" hidden="1" customHeight="1"/>
    <row r="1007380" ht="14.25" hidden="1" customHeight="1"/>
    <row r="1007381" ht="14.25" hidden="1" customHeight="1"/>
    <row r="1007382" ht="14.25" hidden="1" customHeight="1"/>
    <row r="1007383" ht="14.25" hidden="1" customHeight="1"/>
    <row r="1007384" ht="14.25" hidden="1" customHeight="1"/>
    <row r="1007385" ht="14.25" hidden="1" customHeight="1"/>
    <row r="1007386" ht="14.25" hidden="1" customHeight="1"/>
    <row r="1007387" ht="14.25" hidden="1" customHeight="1"/>
    <row r="1007388" ht="14.25" hidden="1" customHeight="1"/>
    <row r="1007389" ht="14.25" hidden="1" customHeight="1"/>
    <row r="1007390" ht="14.25" hidden="1" customHeight="1"/>
    <row r="1007391" ht="14.25" hidden="1" customHeight="1"/>
    <row r="1007392" ht="14.25" hidden="1" customHeight="1"/>
    <row r="1007393" ht="14.25" hidden="1" customHeight="1"/>
    <row r="1007394" ht="14.25" hidden="1" customHeight="1"/>
    <row r="1007395" ht="14.25" hidden="1" customHeight="1"/>
    <row r="1007396" ht="14.25" hidden="1" customHeight="1"/>
    <row r="1007397" ht="14.25" hidden="1" customHeight="1"/>
    <row r="1007398" ht="14.25" hidden="1" customHeight="1"/>
    <row r="1007399" ht="14.25" hidden="1" customHeight="1"/>
    <row r="1007400" ht="14.25" hidden="1" customHeight="1"/>
    <row r="1007401" ht="14.25" hidden="1" customHeight="1"/>
    <row r="1007402" ht="14.25" hidden="1" customHeight="1"/>
    <row r="1007403" ht="14.25" hidden="1" customHeight="1"/>
    <row r="1007404" ht="14.25" hidden="1" customHeight="1"/>
    <row r="1007405" ht="14.25" hidden="1" customHeight="1"/>
    <row r="1007406" ht="14.25" hidden="1" customHeight="1"/>
    <row r="1007407" ht="14.25" hidden="1" customHeight="1"/>
    <row r="1007408" ht="14.25" hidden="1" customHeight="1"/>
    <row r="1007409" ht="14.25" hidden="1" customHeight="1"/>
    <row r="1007410" ht="14.25" hidden="1" customHeight="1"/>
    <row r="1007411" ht="14.25" hidden="1" customHeight="1"/>
    <row r="1007412" ht="14.25" hidden="1" customHeight="1"/>
    <row r="1007413" ht="14.25" hidden="1" customHeight="1"/>
    <row r="1007414" ht="14.25" hidden="1" customHeight="1"/>
    <row r="1007415" ht="14.25" hidden="1" customHeight="1"/>
    <row r="1007416" ht="14.25" hidden="1" customHeight="1"/>
    <row r="1007417" ht="14.25" hidden="1" customHeight="1"/>
    <row r="1007418" ht="14.25" hidden="1" customHeight="1"/>
    <row r="1007419" ht="14.25" hidden="1" customHeight="1"/>
    <row r="1007420" ht="14.25" hidden="1" customHeight="1"/>
    <row r="1007421" ht="14.25" hidden="1" customHeight="1"/>
    <row r="1007422" ht="14.25" hidden="1" customHeight="1"/>
    <row r="1007423" ht="14.25" hidden="1" customHeight="1"/>
    <row r="1007424" ht="14.25" hidden="1" customHeight="1"/>
    <row r="1007425" ht="14.25" hidden="1" customHeight="1"/>
    <row r="1007426" ht="14.25" hidden="1" customHeight="1"/>
    <row r="1007427" ht="14.25" hidden="1" customHeight="1"/>
    <row r="1007428" ht="14.25" hidden="1" customHeight="1"/>
    <row r="1007429" ht="14.25" hidden="1" customHeight="1"/>
    <row r="1007430" ht="14.25" hidden="1" customHeight="1"/>
    <row r="1007431" ht="14.25" hidden="1" customHeight="1"/>
    <row r="1007432" ht="14.25" hidden="1" customHeight="1"/>
    <row r="1007433" ht="14.25" hidden="1" customHeight="1"/>
    <row r="1007434" ht="14.25" hidden="1" customHeight="1"/>
    <row r="1007435" ht="14.25" hidden="1" customHeight="1"/>
    <row r="1007436" ht="14.25" hidden="1" customHeight="1"/>
    <row r="1007437" ht="14.25" hidden="1" customHeight="1"/>
    <row r="1007438" ht="14.25" hidden="1" customHeight="1"/>
    <row r="1007439" ht="14.25" hidden="1" customHeight="1"/>
    <row r="1007440" ht="14.25" hidden="1" customHeight="1"/>
    <row r="1007441" ht="14.25" hidden="1" customHeight="1"/>
    <row r="1007442" ht="14.25" hidden="1" customHeight="1"/>
    <row r="1007443" ht="14.25" hidden="1" customHeight="1"/>
    <row r="1007444" ht="14.25" hidden="1" customHeight="1"/>
    <row r="1007445" ht="14.25" hidden="1" customHeight="1"/>
    <row r="1007446" ht="14.25" hidden="1" customHeight="1"/>
    <row r="1007447" ht="14.25" hidden="1" customHeight="1"/>
    <row r="1007448" ht="14.25" hidden="1" customHeight="1"/>
    <row r="1007449" ht="14.25" hidden="1" customHeight="1"/>
    <row r="1007450" ht="14.25" hidden="1" customHeight="1"/>
    <row r="1007451" ht="14.25" hidden="1" customHeight="1"/>
    <row r="1007452" ht="14.25" hidden="1" customHeight="1"/>
    <row r="1007453" ht="14.25" hidden="1" customHeight="1"/>
    <row r="1007454" ht="14.25" hidden="1" customHeight="1"/>
    <row r="1007455" ht="14.25" hidden="1" customHeight="1"/>
    <row r="1007456" ht="14.25" hidden="1" customHeight="1"/>
    <row r="1007457" ht="14.25" hidden="1" customHeight="1"/>
    <row r="1007458" ht="14.25" hidden="1" customHeight="1"/>
    <row r="1007459" ht="14.25" hidden="1" customHeight="1"/>
    <row r="1007460" ht="14.25" hidden="1" customHeight="1"/>
    <row r="1007461" ht="14.25" hidden="1" customHeight="1"/>
    <row r="1007462" ht="14.25" hidden="1" customHeight="1"/>
    <row r="1007463" ht="14.25" hidden="1" customHeight="1"/>
    <row r="1007464" ht="14.25" hidden="1" customHeight="1"/>
    <row r="1007465" ht="14.25" hidden="1" customHeight="1"/>
    <row r="1007466" ht="14.25" hidden="1" customHeight="1"/>
    <row r="1007467" ht="14.25" hidden="1" customHeight="1"/>
    <row r="1007468" ht="14.25" hidden="1" customHeight="1"/>
    <row r="1007469" ht="14.25" hidden="1" customHeight="1"/>
    <row r="1007470" ht="14.25" hidden="1" customHeight="1"/>
    <row r="1007471" ht="14.25" hidden="1" customHeight="1"/>
    <row r="1007472" ht="14.25" hidden="1" customHeight="1"/>
    <row r="1007473" ht="14.25" hidden="1" customHeight="1"/>
    <row r="1007474" ht="14.25" hidden="1" customHeight="1"/>
    <row r="1007475" ht="14.25" hidden="1" customHeight="1"/>
    <row r="1007476" ht="14.25" hidden="1" customHeight="1"/>
    <row r="1007477" ht="14.25" hidden="1" customHeight="1"/>
    <row r="1007478" ht="14.25" hidden="1" customHeight="1"/>
    <row r="1007479" ht="14.25" hidden="1" customHeight="1"/>
    <row r="1007480" ht="14.25" hidden="1" customHeight="1"/>
    <row r="1007481" ht="14.25" hidden="1" customHeight="1"/>
    <row r="1007482" ht="14.25" hidden="1" customHeight="1"/>
    <row r="1007483" ht="14.25" hidden="1" customHeight="1"/>
    <row r="1007484" ht="14.25" hidden="1" customHeight="1"/>
    <row r="1007485" ht="14.25" hidden="1" customHeight="1"/>
    <row r="1007486" ht="14.25" hidden="1" customHeight="1"/>
    <row r="1007487" ht="14.25" hidden="1" customHeight="1"/>
    <row r="1007488" ht="14.25" hidden="1" customHeight="1"/>
    <row r="1007489" ht="14.25" hidden="1" customHeight="1"/>
    <row r="1007490" ht="14.25" hidden="1" customHeight="1"/>
    <row r="1007491" ht="14.25" hidden="1" customHeight="1"/>
    <row r="1007492" ht="14.25" hidden="1" customHeight="1"/>
    <row r="1007493" ht="14.25" hidden="1" customHeight="1"/>
    <row r="1007494" ht="14.25" hidden="1" customHeight="1"/>
    <row r="1007495" ht="14.25" hidden="1" customHeight="1"/>
    <row r="1007496" ht="14.25" hidden="1" customHeight="1"/>
    <row r="1007497" ht="14.25" hidden="1" customHeight="1"/>
    <row r="1007498" ht="14.25" hidden="1" customHeight="1"/>
    <row r="1007499" ht="14.25" hidden="1" customHeight="1"/>
    <row r="1007500" ht="14.25" hidden="1" customHeight="1"/>
    <row r="1007501" ht="14.25" hidden="1" customHeight="1"/>
    <row r="1007502" ht="14.25" hidden="1" customHeight="1"/>
    <row r="1007503" ht="14.25" hidden="1" customHeight="1"/>
    <row r="1007504" ht="14.25" hidden="1" customHeight="1"/>
    <row r="1007505" ht="14.25" hidden="1" customHeight="1"/>
    <row r="1007506" ht="14.25" hidden="1" customHeight="1"/>
    <row r="1007507" ht="14.25" hidden="1" customHeight="1"/>
    <row r="1007508" ht="14.25" hidden="1" customHeight="1"/>
    <row r="1007509" ht="14.25" hidden="1" customHeight="1"/>
    <row r="1007510" ht="14.25" hidden="1" customHeight="1"/>
    <row r="1007511" ht="14.25" hidden="1" customHeight="1"/>
    <row r="1007512" ht="14.25" hidden="1" customHeight="1"/>
    <row r="1007513" ht="14.25" hidden="1" customHeight="1"/>
    <row r="1007514" ht="14.25" hidden="1" customHeight="1"/>
    <row r="1007515" ht="14.25" hidden="1" customHeight="1"/>
    <row r="1007516" ht="14.25" hidden="1" customHeight="1"/>
    <row r="1007517" ht="14.25" hidden="1" customHeight="1"/>
    <row r="1007518" ht="14.25" hidden="1" customHeight="1"/>
    <row r="1007519" ht="14.25" hidden="1" customHeight="1"/>
    <row r="1007520" ht="14.25" hidden="1" customHeight="1"/>
    <row r="1007521" ht="14.25" hidden="1" customHeight="1"/>
    <row r="1007522" ht="14.25" hidden="1" customHeight="1"/>
    <row r="1007523" ht="14.25" hidden="1" customHeight="1"/>
    <row r="1007524" ht="14.25" hidden="1" customHeight="1"/>
    <row r="1007525" ht="14.25" hidden="1" customHeight="1"/>
    <row r="1007526" ht="14.25" hidden="1" customHeight="1"/>
    <row r="1007527" ht="14.25" hidden="1" customHeight="1"/>
    <row r="1007528" ht="14.25" hidden="1" customHeight="1"/>
    <row r="1007529" ht="14.25" hidden="1" customHeight="1"/>
    <row r="1007530" ht="14.25" hidden="1" customHeight="1"/>
    <row r="1007531" ht="14.25" hidden="1" customHeight="1"/>
    <row r="1007532" ht="14.25" hidden="1" customHeight="1"/>
    <row r="1007533" ht="14.25" hidden="1" customHeight="1"/>
    <row r="1007534" ht="14.25" hidden="1" customHeight="1"/>
    <row r="1007535" ht="14.25" hidden="1" customHeight="1"/>
    <row r="1007536" ht="14.25" hidden="1" customHeight="1"/>
    <row r="1007537" ht="14.25" hidden="1" customHeight="1"/>
    <row r="1007538" ht="14.25" hidden="1" customHeight="1"/>
    <row r="1007539" ht="14.25" hidden="1" customHeight="1"/>
    <row r="1007540" ht="14.25" hidden="1" customHeight="1"/>
    <row r="1007541" ht="14.25" hidden="1" customHeight="1"/>
    <row r="1007542" ht="14.25" hidden="1" customHeight="1"/>
    <row r="1007543" ht="14.25" hidden="1" customHeight="1"/>
    <row r="1007544" ht="14.25" hidden="1" customHeight="1"/>
    <row r="1007545" ht="14.25" hidden="1" customHeight="1"/>
    <row r="1007546" ht="14.25" hidden="1" customHeight="1"/>
    <row r="1007547" ht="14.25" hidden="1" customHeight="1"/>
    <row r="1007548" ht="14.25" hidden="1" customHeight="1"/>
    <row r="1007549" ht="14.25" hidden="1" customHeight="1"/>
    <row r="1007550" ht="14.25" hidden="1" customHeight="1"/>
    <row r="1007551" ht="14.25" hidden="1" customHeight="1"/>
    <row r="1007552" ht="14.25" hidden="1" customHeight="1"/>
    <row r="1007553" ht="14.25" hidden="1" customHeight="1"/>
    <row r="1007554" ht="14.25" hidden="1" customHeight="1"/>
    <row r="1007555" ht="14.25" hidden="1" customHeight="1"/>
    <row r="1007556" ht="14.25" hidden="1" customHeight="1"/>
    <row r="1007557" ht="14.25" hidden="1" customHeight="1"/>
    <row r="1007558" ht="14.25" hidden="1" customHeight="1"/>
    <row r="1007559" ht="14.25" hidden="1" customHeight="1"/>
    <row r="1007560" ht="14.25" hidden="1" customHeight="1"/>
    <row r="1007561" ht="14.25" hidden="1" customHeight="1"/>
    <row r="1007562" ht="14.25" hidden="1" customHeight="1"/>
    <row r="1007563" ht="14.25" hidden="1" customHeight="1"/>
    <row r="1007564" ht="14.25" hidden="1" customHeight="1"/>
    <row r="1007565" ht="14.25" hidden="1" customHeight="1"/>
    <row r="1007566" ht="14.25" hidden="1" customHeight="1"/>
    <row r="1007567" ht="14.25" hidden="1" customHeight="1"/>
    <row r="1007568" ht="14.25" hidden="1" customHeight="1"/>
    <row r="1007569" ht="14.25" hidden="1" customHeight="1"/>
    <row r="1007570" ht="14.25" hidden="1" customHeight="1"/>
    <row r="1007571" ht="14.25" hidden="1" customHeight="1"/>
    <row r="1007572" ht="14.25" hidden="1" customHeight="1"/>
    <row r="1007573" ht="14.25" hidden="1" customHeight="1"/>
    <row r="1007574" ht="14.25" hidden="1" customHeight="1"/>
    <row r="1007575" ht="14.25" hidden="1" customHeight="1"/>
    <row r="1007576" ht="14.25" hidden="1" customHeight="1"/>
    <row r="1007577" ht="14.25" hidden="1" customHeight="1"/>
    <row r="1007578" ht="14.25" hidden="1" customHeight="1"/>
    <row r="1007579" ht="14.25" hidden="1" customHeight="1"/>
    <row r="1007580" ht="14.25" hidden="1" customHeight="1"/>
    <row r="1007581" ht="14.25" hidden="1" customHeight="1"/>
    <row r="1007582" ht="14.25" hidden="1" customHeight="1"/>
    <row r="1007583" ht="14.25" hidden="1" customHeight="1"/>
    <row r="1007584" ht="14.25" hidden="1" customHeight="1"/>
    <row r="1007585" ht="14.25" hidden="1" customHeight="1"/>
    <row r="1007586" ht="14.25" hidden="1" customHeight="1"/>
    <row r="1007587" ht="14.25" hidden="1" customHeight="1"/>
    <row r="1007588" ht="14.25" hidden="1" customHeight="1"/>
    <row r="1007589" ht="14.25" hidden="1" customHeight="1"/>
    <row r="1007590" ht="14.25" hidden="1" customHeight="1"/>
    <row r="1007591" ht="14.25" hidden="1" customHeight="1"/>
    <row r="1007592" ht="14.25" hidden="1" customHeight="1"/>
    <row r="1007593" ht="14.25" hidden="1" customHeight="1"/>
    <row r="1007594" ht="14.25" hidden="1" customHeight="1"/>
    <row r="1007595" ht="14.25" hidden="1" customHeight="1"/>
    <row r="1007596" ht="14.25" hidden="1" customHeight="1"/>
    <row r="1007597" ht="14.25" hidden="1" customHeight="1"/>
    <row r="1007598" ht="14.25" hidden="1" customHeight="1"/>
    <row r="1007599" ht="14.25" hidden="1" customHeight="1"/>
    <row r="1007600" ht="14.25" hidden="1" customHeight="1"/>
    <row r="1007601" ht="14.25" hidden="1" customHeight="1"/>
    <row r="1007602" ht="14.25" hidden="1" customHeight="1"/>
    <row r="1007603" ht="14.25" hidden="1" customHeight="1"/>
    <row r="1007604" ht="14.25" hidden="1" customHeight="1"/>
    <row r="1007605" ht="14.25" hidden="1" customHeight="1"/>
    <row r="1007606" ht="14.25" hidden="1" customHeight="1"/>
    <row r="1007607" ht="14.25" hidden="1" customHeight="1"/>
    <row r="1007608" ht="14.25" hidden="1" customHeight="1"/>
    <row r="1007609" ht="14.25" hidden="1" customHeight="1"/>
    <row r="1007610" ht="14.25" hidden="1" customHeight="1"/>
    <row r="1007611" ht="14.25" hidden="1" customHeight="1"/>
    <row r="1007612" ht="14.25" hidden="1" customHeight="1"/>
    <row r="1007613" ht="14.25" hidden="1" customHeight="1"/>
    <row r="1007614" ht="14.25" hidden="1" customHeight="1"/>
    <row r="1007615" ht="14.25" hidden="1" customHeight="1"/>
    <row r="1007616" ht="14.25" hidden="1" customHeight="1"/>
    <row r="1007617" ht="14.25" hidden="1" customHeight="1"/>
    <row r="1007618" ht="14.25" hidden="1" customHeight="1"/>
    <row r="1007619" ht="14.25" hidden="1" customHeight="1"/>
    <row r="1007620" ht="14.25" hidden="1" customHeight="1"/>
    <row r="1007621" ht="14.25" hidden="1" customHeight="1"/>
    <row r="1007622" ht="14.25" hidden="1" customHeight="1"/>
    <row r="1007623" ht="14.25" hidden="1" customHeight="1"/>
    <row r="1007624" ht="14.25" hidden="1" customHeight="1"/>
    <row r="1007625" ht="14.25" hidden="1" customHeight="1"/>
    <row r="1007626" ht="14.25" hidden="1" customHeight="1"/>
    <row r="1007627" ht="14.25" hidden="1" customHeight="1"/>
    <row r="1007628" ht="14.25" hidden="1" customHeight="1"/>
    <row r="1007629" ht="14.25" hidden="1" customHeight="1"/>
    <row r="1007630" ht="14.25" hidden="1" customHeight="1"/>
    <row r="1007631" ht="14.25" hidden="1" customHeight="1"/>
    <row r="1007632" ht="14.25" hidden="1" customHeight="1"/>
    <row r="1007633" ht="14.25" hidden="1" customHeight="1"/>
    <row r="1007634" ht="14.25" hidden="1" customHeight="1"/>
    <row r="1007635" ht="14.25" hidden="1" customHeight="1"/>
    <row r="1007636" ht="14.25" hidden="1" customHeight="1"/>
    <row r="1007637" ht="14.25" hidden="1" customHeight="1"/>
    <row r="1007638" ht="14.25" hidden="1" customHeight="1"/>
    <row r="1007639" ht="14.25" hidden="1" customHeight="1"/>
    <row r="1007640" ht="14.25" hidden="1" customHeight="1"/>
    <row r="1007641" ht="14.25" hidden="1" customHeight="1"/>
    <row r="1007642" ht="14.25" hidden="1" customHeight="1"/>
    <row r="1007643" ht="14.25" hidden="1" customHeight="1"/>
    <row r="1007644" ht="14.25" hidden="1" customHeight="1"/>
    <row r="1007645" ht="14.25" hidden="1" customHeight="1"/>
    <row r="1007646" ht="14.25" hidden="1" customHeight="1"/>
    <row r="1007647" ht="14.25" hidden="1" customHeight="1"/>
    <row r="1007648" ht="14.25" hidden="1" customHeight="1"/>
    <row r="1007649" ht="14.25" hidden="1" customHeight="1"/>
    <row r="1007650" ht="14.25" hidden="1" customHeight="1"/>
    <row r="1007651" ht="14.25" hidden="1" customHeight="1"/>
    <row r="1007652" ht="14.25" hidden="1" customHeight="1"/>
    <row r="1007653" ht="14.25" hidden="1" customHeight="1"/>
    <row r="1007654" ht="14.25" hidden="1" customHeight="1"/>
    <row r="1007655" ht="14.25" hidden="1" customHeight="1"/>
    <row r="1007656" ht="14.25" hidden="1" customHeight="1"/>
    <row r="1007657" ht="14.25" hidden="1" customHeight="1"/>
    <row r="1007658" ht="14.25" hidden="1" customHeight="1"/>
    <row r="1007659" ht="14.25" hidden="1" customHeight="1"/>
    <row r="1007660" ht="14.25" hidden="1" customHeight="1"/>
    <row r="1007661" ht="14.25" hidden="1" customHeight="1"/>
    <row r="1007662" ht="14.25" hidden="1" customHeight="1"/>
    <row r="1007663" ht="14.25" hidden="1" customHeight="1"/>
    <row r="1007664" ht="14.25" hidden="1" customHeight="1"/>
    <row r="1007665" ht="14.25" hidden="1" customHeight="1"/>
    <row r="1007666" ht="14.25" hidden="1" customHeight="1"/>
    <row r="1007667" ht="14.25" hidden="1" customHeight="1"/>
    <row r="1007668" ht="14.25" hidden="1" customHeight="1"/>
    <row r="1007669" ht="14.25" hidden="1" customHeight="1"/>
    <row r="1007670" ht="14.25" hidden="1" customHeight="1"/>
    <row r="1007671" ht="14.25" hidden="1" customHeight="1"/>
    <row r="1007672" ht="14.25" hidden="1" customHeight="1"/>
    <row r="1007673" ht="14.25" hidden="1" customHeight="1"/>
    <row r="1007674" ht="14.25" hidden="1" customHeight="1"/>
    <row r="1007675" ht="14.25" hidden="1" customHeight="1"/>
    <row r="1007676" ht="14.25" hidden="1" customHeight="1"/>
    <row r="1007677" ht="14.25" hidden="1" customHeight="1"/>
    <row r="1007678" ht="14.25" hidden="1" customHeight="1"/>
    <row r="1007679" ht="14.25" hidden="1" customHeight="1"/>
    <row r="1007680" ht="14.25" hidden="1" customHeight="1"/>
    <row r="1007681" ht="14.25" hidden="1" customHeight="1"/>
    <row r="1007682" ht="14.25" hidden="1" customHeight="1"/>
    <row r="1007683" ht="14.25" hidden="1" customHeight="1"/>
    <row r="1007684" ht="14.25" hidden="1" customHeight="1"/>
    <row r="1007685" ht="14.25" hidden="1" customHeight="1"/>
    <row r="1007686" ht="14.25" hidden="1" customHeight="1"/>
    <row r="1007687" ht="14.25" hidden="1" customHeight="1"/>
    <row r="1007688" ht="14.25" hidden="1" customHeight="1"/>
    <row r="1007689" ht="14.25" hidden="1" customHeight="1"/>
    <row r="1007690" ht="14.25" hidden="1" customHeight="1"/>
    <row r="1007691" ht="14.25" hidden="1" customHeight="1"/>
    <row r="1007692" ht="14.25" hidden="1" customHeight="1"/>
    <row r="1007693" ht="14.25" hidden="1" customHeight="1"/>
    <row r="1007694" ht="14.25" hidden="1" customHeight="1"/>
    <row r="1007695" ht="14.25" hidden="1" customHeight="1"/>
    <row r="1007696" ht="14.25" hidden="1" customHeight="1"/>
    <row r="1007697" ht="14.25" hidden="1" customHeight="1"/>
    <row r="1007698" ht="14.25" hidden="1" customHeight="1"/>
    <row r="1007699" ht="14.25" hidden="1" customHeight="1"/>
    <row r="1007700" ht="14.25" hidden="1" customHeight="1"/>
    <row r="1007701" ht="14.25" hidden="1" customHeight="1"/>
    <row r="1007702" ht="14.25" hidden="1" customHeight="1"/>
    <row r="1007703" ht="14.25" hidden="1" customHeight="1"/>
    <row r="1007704" ht="14.25" hidden="1" customHeight="1"/>
    <row r="1007705" ht="14.25" hidden="1" customHeight="1"/>
    <row r="1007706" ht="14.25" hidden="1" customHeight="1"/>
    <row r="1007707" ht="14.25" hidden="1" customHeight="1"/>
    <row r="1007708" ht="14.25" hidden="1" customHeight="1"/>
    <row r="1007709" ht="14.25" hidden="1" customHeight="1"/>
    <row r="1007710" ht="14.25" hidden="1" customHeight="1"/>
    <row r="1007711" ht="14.25" hidden="1" customHeight="1"/>
    <row r="1007712" ht="14.25" hidden="1" customHeight="1"/>
    <row r="1007713" ht="14.25" hidden="1" customHeight="1"/>
    <row r="1007714" ht="14.25" hidden="1" customHeight="1"/>
    <row r="1007715" ht="14.25" hidden="1" customHeight="1"/>
    <row r="1007716" ht="14.25" hidden="1" customHeight="1"/>
    <row r="1007717" ht="14.25" hidden="1" customHeight="1"/>
    <row r="1007718" ht="14.25" hidden="1" customHeight="1"/>
    <row r="1007719" ht="14.25" hidden="1" customHeight="1"/>
    <row r="1007720" ht="14.25" hidden="1" customHeight="1"/>
    <row r="1007721" ht="14.25" hidden="1" customHeight="1"/>
    <row r="1007722" ht="14.25" hidden="1" customHeight="1"/>
    <row r="1007723" ht="14.25" hidden="1" customHeight="1"/>
    <row r="1007724" ht="14.25" hidden="1" customHeight="1"/>
    <row r="1007725" ht="14.25" hidden="1" customHeight="1"/>
    <row r="1007726" ht="14.25" hidden="1" customHeight="1"/>
    <row r="1007727" ht="14.25" hidden="1" customHeight="1"/>
    <row r="1007728" ht="14.25" hidden="1" customHeight="1"/>
    <row r="1007729" ht="14.25" hidden="1" customHeight="1"/>
    <row r="1007730" ht="14.25" hidden="1" customHeight="1"/>
    <row r="1007731" ht="14.25" hidden="1" customHeight="1"/>
    <row r="1007732" ht="14.25" hidden="1" customHeight="1"/>
    <row r="1007733" ht="14.25" hidden="1" customHeight="1"/>
    <row r="1007734" ht="14.25" hidden="1" customHeight="1"/>
    <row r="1007735" ht="14.25" hidden="1" customHeight="1"/>
    <row r="1007736" ht="14.25" hidden="1" customHeight="1"/>
    <row r="1007737" ht="14.25" hidden="1" customHeight="1"/>
    <row r="1007738" ht="14.25" hidden="1" customHeight="1"/>
    <row r="1007739" ht="14.25" hidden="1" customHeight="1"/>
    <row r="1007740" ht="14.25" hidden="1" customHeight="1"/>
    <row r="1007741" ht="14.25" hidden="1" customHeight="1"/>
    <row r="1007742" ht="14.25" hidden="1" customHeight="1"/>
    <row r="1007743" ht="14.25" hidden="1" customHeight="1"/>
    <row r="1007744" ht="14.25" hidden="1" customHeight="1"/>
    <row r="1007745" ht="14.25" hidden="1" customHeight="1"/>
    <row r="1007746" ht="14.25" hidden="1" customHeight="1"/>
    <row r="1007747" ht="14.25" hidden="1" customHeight="1"/>
    <row r="1007748" ht="14.25" hidden="1" customHeight="1"/>
    <row r="1007749" ht="14.25" hidden="1" customHeight="1"/>
    <row r="1007750" ht="14.25" hidden="1" customHeight="1"/>
    <row r="1007751" ht="14.25" hidden="1" customHeight="1"/>
    <row r="1007752" ht="14.25" hidden="1" customHeight="1"/>
    <row r="1007753" ht="14.25" hidden="1" customHeight="1"/>
    <row r="1007754" ht="14.25" hidden="1" customHeight="1"/>
    <row r="1007755" ht="14.25" hidden="1" customHeight="1"/>
    <row r="1007756" ht="14.25" hidden="1" customHeight="1"/>
    <row r="1007757" ht="14.25" hidden="1" customHeight="1"/>
    <row r="1007758" ht="14.25" hidden="1" customHeight="1"/>
    <row r="1007759" ht="14.25" hidden="1" customHeight="1"/>
    <row r="1007760" ht="14.25" hidden="1" customHeight="1"/>
    <row r="1007761" ht="14.25" hidden="1" customHeight="1"/>
    <row r="1007762" ht="14.25" hidden="1" customHeight="1"/>
    <row r="1007763" ht="14.25" hidden="1" customHeight="1"/>
    <row r="1007764" ht="14.25" hidden="1" customHeight="1"/>
    <row r="1007765" ht="14.25" hidden="1" customHeight="1"/>
    <row r="1007766" ht="14.25" hidden="1" customHeight="1"/>
    <row r="1007767" ht="14.25" hidden="1" customHeight="1"/>
    <row r="1007768" ht="14.25" hidden="1" customHeight="1"/>
    <row r="1007769" ht="14.25" hidden="1" customHeight="1"/>
    <row r="1007770" ht="14.25" hidden="1" customHeight="1"/>
    <row r="1007771" ht="14.25" hidden="1" customHeight="1"/>
    <row r="1007772" ht="14.25" hidden="1" customHeight="1"/>
    <row r="1007773" ht="14.25" hidden="1" customHeight="1"/>
    <row r="1007774" ht="14.25" hidden="1" customHeight="1"/>
    <row r="1007775" ht="14.25" hidden="1" customHeight="1"/>
    <row r="1007776" ht="14.25" hidden="1" customHeight="1"/>
    <row r="1007777" ht="14.25" hidden="1" customHeight="1"/>
    <row r="1007778" ht="14.25" hidden="1" customHeight="1"/>
    <row r="1007779" ht="14.25" hidden="1" customHeight="1"/>
    <row r="1007780" ht="14.25" hidden="1" customHeight="1"/>
    <row r="1007781" ht="14.25" hidden="1" customHeight="1"/>
    <row r="1007782" ht="14.25" hidden="1" customHeight="1"/>
    <row r="1007783" ht="14.25" hidden="1" customHeight="1"/>
    <row r="1007784" ht="14.25" hidden="1" customHeight="1"/>
    <row r="1007785" ht="14.25" hidden="1" customHeight="1"/>
    <row r="1007786" ht="14.25" hidden="1" customHeight="1"/>
    <row r="1007787" ht="14.25" hidden="1" customHeight="1"/>
    <row r="1007788" ht="14.25" hidden="1" customHeight="1"/>
    <row r="1007789" ht="14.25" hidden="1" customHeight="1"/>
    <row r="1007790" ht="14.25" hidden="1" customHeight="1"/>
    <row r="1007791" ht="14.25" hidden="1" customHeight="1"/>
    <row r="1007792" ht="14.25" hidden="1" customHeight="1"/>
    <row r="1007793" ht="14.25" hidden="1" customHeight="1"/>
    <row r="1007794" ht="14.25" hidden="1" customHeight="1"/>
    <row r="1007795" ht="14.25" hidden="1" customHeight="1"/>
    <row r="1007796" ht="14.25" hidden="1" customHeight="1"/>
    <row r="1007797" ht="14.25" hidden="1" customHeight="1"/>
    <row r="1007798" ht="14.25" hidden="1" customHeight="1"/>
    <row r="1007799" ht="14.25" hidden="1" customHeight="1"/>
    <row r="1007800" ht="14.25" hidden="1" customHeight="1"/>
    <row r="1007801" ht="14.25" hidden="1" customHeight="1"/>
    <row r="1007802" ht="14.25" hidden="1" customHeight="1"/>
    <row r="1007803" ht="14.25" hidden="1" customHeight="1"/>
    <row r="1007804" ht="14.25" hidden="1" customHeight="1"/>
    <row r="1007805" ht="14.25" hidden="1" customHeight="1"/>
    <row r="1007806" ht="14.25" hidden="1" customHeight="1"/>
    <row r="1007807" ht="14.25" hidden="1" customHeight="1"/>
    <row r="1007808" ht="14.25" hidden="1" customHeight="1"/>
    <row r="1007809" ht="14.25" hidden="1" customHeight="1"/>
    <row r="1007810" ht="14.25" hidden="1" customHeight="1"/>
    <row r="1007811" ht="14.25" hidden="1" customHeight="1"/>
    <row r="1007812" ht="14.25" hidden="1" customHeight="1"/>
    <row r="1007813" ht="14.25" hidden="1" customHeight="1"/>
    <row r="1007814" ht="14.25" hidden="1" customHeight="1"/>
    <row r="1007815" ht="14.25" hidden="1" customHeight="1"/>
    <row r="1007816" ht="14.25" hidden="1" customHeight="1"/>
    <row r="1007817" ht="14.25" hidden="1" customHeight="1"/>
    <row r="1007818" ht="14.25" hidden="1" customHeight="1"/>
    <row r="1007819" ht="14.25" hidden="1" customHeight="1"/>
    <row r="1007820" ht="14.25" hidden="1" customHeight="1"/>
    <row r="1007821" ht="14.25" hidden="1" customHeight="1"/>
    <row r="1007822" ht="14.25" hidden="1" customHeight="1"/>
    <row r="1007823" ht="14.25" hidden="1" customHeight="1"/>
    <row r="1007824" ht="14.25" hidden="1" customHeight="1"/>
    <row r="1007825" ht="14.25" hidden="1" customHeight="1"/>
    <row r="1007826" ht="14.25" hidden="1" customHeight="1"/>
    <row r="1007827" ht="14.25" hidden="1" customHeight="1"/>
    <row r="1007828" ht="14.25" hidden="1" customHeight="1"/>
    <row r="1007829" ht="14.25" hidden="1" customHeight="1"/>
    <row r="1007830" ht="14.25" hidden="1" customHeight="1"/>
    <row r="1007831" ht="14.25" hidden="1" customHeight="1"/>
    <row r="1007832" ht="14.25" hidden="1" customHeight="1"/>
    <row r="1007833" ht="14.25" hidden="1" customHeight="1"/>
    <row r="1007834" ht="14.25" hidden="1" customHeight="1"/>
    <row r="1007835" ht="14.25" hidden="1" customHeight="1"/>
    <row r="1007836" ht="14.25" hidden="1" customHeight="1"/>
    <row r="1007837" ht="14.25" hidden="1" customHeight="1"/>
    <row r="1007838" ht="14.25" hidden="1" customHeight="1"/>
    <row r="1007839" ht="14.25" hidden="1" customHeight="1"/>
    <row r="1007840" ht="14.25" hidden="1" customHeight="1"/>
    <row r="1007841" ht="14.25" hidden="1" customHeight="1"/>
    <row r="1007842" ht="14.25" hidden="1" customHeight="1"/>
    <row r="1007843" ht="14.25" hidden="1" customHeight="1"/>
    <row r="1007844" ht="14.25" hidden="1" customHeight="1"/>
    <row r="1007845" ht="14.25" hidden="1" customHeight="1"/>
    <row r="1007846" ht="14.25" hidden="1" customHeight="1"/>
    <row r="1007847" ht="14.25" hidden="1" customHeight="1"/>
    <row r="1007848" ht="14.25" hidden="1" customHeight="1"/>
    <row r="1007849" ht="14.25" hidden="1" customHeight="1"/>
    <row r="1007850" ht="14.25" hidden="1" customHeight="1"/>
    <row r="1007851" ht="14.25" hidden="1" customHeight="1"/>
    <row r="1007852" ht="14.25" hidden="1" customHeight="1"/>
    <row r="1007853" ht="14.25" hidden="1" customHeight="1"/>
    <row r="1007854" ht="14.25" hidden="1" customHeight="1"/>
    <row r="1007855" ht="14.25" hidden="1" customHeight="1"/>
    <row r="1007856" ht="14.25" hidden="1" customHeight="1"/>
    <row r="1007857" ht="14.25" hidden="1" customHeight="1"/>
    <row r="1007858" ht="14.25" hidden="1" customHeight="1"/>
    <row r="1007859" ht="14.25" hidden="1" customHeight="1"/>
    <row r="1007860" ht="14.25" hidden="1" customHeight="1"/>
    <row r="1007861" ht="14.25" hidden="1" customHeight="1"/>
    <row r="1007862" ht="14.25" hidden="1" customHeight="1"/>
    <row r="1007863" ht="14.25" hidden="1" customHeight="1"/>
    <row r="1007864" ht="14.25" hidden="1" customHeight="1"/>
    <row r="1007865" ht="14.25" hidden="1" customHeight="1"/>
    <row r="1007866" ht="14.25" hidden="1" customHeight="1"/>
    <row r="1007867" ht="14.25" hidden="1" customHeight="1"/>
    <row r="1007868" ht="14.25" hidden="1" customHeight="1"/>
    <row r="1007869" ht="14.25" hidden="1" customHeight="1"/>
    <row r="1007870" ht="14.25" hidden="1" customHeight="1"/>
    <row r="1007871" ht="14.25" hidden="1" customHeight="1"/>
    <row r="1007872" ht="14.25" hidden="1" customHeight="1"/>
    <row r="1007873" ht="14.25" hidden="1" customHeight="1"/>
    <row r="1007874" ht="14.25" hidden="1" customHeight="1"/>
    <row r="1007875" ht="14.25" hidden="1" customHeight="1"/>
    <row r="1007876" ht="14.25" hidden="1" customHeight="1"/>
    <row r="1007877" ht="14.25" hidden="1" customHeight="1"/>
    <row r="1007878" ht="14.25" hidden="1" customHeight="1"/>
    <row r="1007879" ht="14.25" hidden="1" customHeight="1"/>
    <row r="1007880" ht="14.25" hidden="1" customHeight="1"/>
    <row r="1007881" ht="14.25" hidden="1" customHeight="1"/>
    <row r="1007882" ht="14.25" hidden="1" customHeight="1"/>
    <row r="1007883" ht="14.25" hidden="1" customHeight="1"/>
    <row r="1007884" ht="14.25" hidden="1" customHeight="1"/>
    <row r="1007885" ht="14.25" hidden="1" customHeight="1"/>
    <row r="1007886" ht="14.25" hidden="1" customHeight="1"/>
    <row r="1007887" ht="14.25" hidden="1" customHeight="1"/>
    <row r="1007888" ht="14.25" hidden="1" customHeight="1"/>
    <row r="1007889" ht="14.25" hidden="1" customHeight="1"/>
    <row r="1007890" ht="14.25" hidden="1" customHeight="1"/>
    <row r="1007891" ht="14.25" hidden="1" customHeight="1"/>
    <row r="1007892" ht="14.25" hidden="1" customHeight="1"/>
    <row r="1007893" ht="14.25" hidden="1" customHeight="1"/>
    <row r="1007894" ht="14.25" hidden="1" customHeight="1"/>
    <row r="1007895" ht="14.25" hidden="1" customHeight="1"/>
    <row r="1007896" ht="14.25" hidden="1" customHeight="1"/>
    <row r="1007897" ht="14.25" hidden="1" customHeight="1"/>
    <row r="1007898" ht="14.25" hidden="1" customHeight="1"/>
    <row r="1007899" ht="14.25" hidden="1" customHeight="1"/>
    <row r="1007900" ht="14.25" hidden="1" customHeight="1"/>
    <row r="1007901" ht="14.25" hidden="1" customHeight="1"/>
    <row r="1007902" ht="14.25" hidden="1" customHeight="1"/>
    <row r="1007903" ht="14.25" hidden="1" customHeight="1"/>
    <row r="1007904" ht="14.25" hidden="1" customHeight="1"/>
    <row r="1007905" ht="14.25" hidden="1" customHeight="1"/>
    <row r="1007906" ht="14.25" hidden="1" customHeight="1"/>
    <row r="1007907" ht="14.25" hidden="1" customHeight="1"/>
    <row r="1007908" ht="14.25" hidden="1" customHeight="1"/>
    <row r="1007909" ht="14.25" hidden="1" customHeight="1"/>
    <row r="1007910" ht="14.25" hidden="1" customHeight="1"/>
    <row r="1007911" ht="14.25" hidden="1" customHeight="1"/>
    <row r="1007912" ht="14.25" hidden="1" customHeight="1"/>
    <row r="1007913" ht="14.25" hidden="1" customHeight="1"/>
    <row r="1007914" ht="14.25" hidden="1" customHeight="1"/>
    <row r="1007915" ht="14.25" hidden="1" customHeight="1"/>
    <row r="1007916" ht="14.25" hidden="1" customHeight="1"/>
    <row r="1007917" ht="14.25" hidden="1" customHeight="1"/>
    <row r="1007918" ht="14.25" hidden="1" customHeight="1"/>
    <row r="1007919" ht="14.25" hidden="1" customHeight="1"/>
    <row r="1007920" ht="14.25" hidden="1" customHeight="1"/>
    <row r="1007921" ht="14.25" hidden="1" customHeight="1"/>
    <row r="1007922" ht="14.25" hidden="1" customHeight="1"/>
    <row r="1007923" ht="14.25" hidden="1" customHeight="1"/>
    <row r="1007924" ht="14.25" hidden="1" customHeight="1"/>
    <row r="1007925" ht="14.25" hidden="1" customHeight="1"/>
    <row r="1007926" ht="14.25" hidden="1" customHeight="1"/>
    <row r="1007927" ht="14.25" hidden="1" customHeight="1"/>
    <row r="1007928" ht="14.25" hidden="1" customHeight="1"/>
    <row r="1007929" ht="14.25" hidden="1" customHeight="1"/>
    <row r="1007930" ht="14.25" hidden="1" customHeight="1"/>
    <row r="1007931" ht="14.25" hidden="1" customHeight="1"/>
    <row r="1007932" ht="14.25" hidden="1" customHeight="1"/>
    <row r="1007933" ht="14.25" hidden="1" customHeight="1"/>
    <row r="1007934" ht="14.25" hidden="1" customHeight="1"/>
    <row r="1007935" ht="14.25" hidden="1" customHeight="1"/>
    <row r="1007936" ht="14.25" hidden="1" customHeight="1"/>
    <row r="1007937" ht="14.25" hidden="1" customHeight="1"/>
    <row r="1007938" ht="14.25" hidden="1" customHeight="1"/>
    <row r="1007939" ht="14.25" hidden="1" customHeight="1"/>
    <row r="1007940" ht="14.25" hidden="1" customHeight="1"/>
    <row r="1007941" ht="14.25" hidden="1" customHeight="1"/>
    <row r="1007942" ht="14.25" hidden="1" customHeight="1"/>
    <row r="1007943" ht="14.25" hidden="1" customHeight="1"/>
    <row r="1007944" ht="14.25" hidden="1" customHeight="1"/>
    <row r="1007945" ht="14.25" hidden="1" customHeight="1"/>
    <row r="1007946" ht="14.25" hidden="1" customHeight="1"/>
    <row r="1007947" ht="14.25" hidden="1" customHeight="1"/>
    <row r="1007948" ht="14.25" hidden="1" customHeight="1"/>
    <row r="1007949" ht="14.25" hidden="1" customHeight="1"/>
    <row r="1007950" ht="14.25" hidden="1" customHeight="1"/>
    <row r="1007951" ht="14.25" hidden="1" customHeight="1"/>
    <row r="1007952" ht="14.25" hidden="1" customHeight="1"/>
    <row r="1007953" ht="14.25" hidden="1" customHeight="1"/>
    <row r="1007954" ht="14.25" hidden="1" customHeight="1"/>
    <row r="1007955" ht="14.25" hidden="1" customHeight="1"/>
    <row r="1007956" ht="14.25" hidden="1" customHeight="1"/>
    <row r="1007957" ht="14.25" hidden="1" customHeight="1"/>
    <row r="1007958" ht="14.25" hidden="1" customHeight="1"/>
    <row r="1007959" ht="14.25" hidden="1" customHeight="1"/>
    <row r="1007960" ht="14.25" hidden="1" customHeight="1"/>
    <row r="1007961" ht="14.25" hidden="1" customHeight="1"/>
    <row r="1007962" ht="14.25" hidden="1" customHeight="1"/>
    <row r="1007963" ht="14.25" hidden="1" customHeight="1"/>
    <row r="1007964" ht="14.25" hidden="1" customHeight="1"/>
    <row r="1007965" ht="14.25" hidden="1" customHeight="1"/>
    <row r="1007966" ht="14.25" hidden="1" customHeight="1"/>
    <row r="1007967" ht="14.25" hidden="1" customHeight="1"/>
    <row r="1007968" ht="14.25" hidden="1" customHeight="1"/>
    <row r="1007969" ht="14.25" hidden="1" customHeight="1"/>
    <row r="1007970" ht="14.25" hidden="1" customHeight="1"/>
    <row r="1007971" ht="14.25" hidden="1" customHeight="1"/>
    <row r="1007972" ht="14.25" hidden="1" customHeight="1"/>
    <row r="1007973" ht="14.25" hidden="1" customHeight="1"/>
    <row r="1007974" ht="14.25" hidden="1" customHeight="1"/>
    <row r="1007975" ht="14.25" hidden="1" customHeight="1"/>
    <row r="1007976" ht="14.25" hidden="1" customHeight="1"/>
    <row r="1007977" ht="14.25" hidden="1" customHeight="1"/>
    <row r="1007978" ht="14.25" hidden="1" customHeight="1"/>
    <row r="1007979" ht="14.25" hidden="1" customHeight="1"/>
    <row r="1007980" ht="14.25" hidden="1" customHeight="1"/>
    <row r="1007981" ht="14.25" hidden="1" customHeight="1"/>
    <row r="1007982" ht="14.25" hidden="1" customHeight="1"/>
    <row r="1007983" ht="14.25" hidden="1" customHeight="1"/>
    <row r="1007984" ht="14.25" hidden="1" customHeight="1"/>
    <row r="1007985" ht="14.25" hidden="1" customHeight="1"/>
    <row r="1007986" ht="14.25" hidden="1" customHeight="1"/>
    <row r="1007987" ht="14.25" hidden="1" customHeight="1"/>
    <row r="1007988" ht="14.25" hidden="1" customHeight="1"/>
    <row r="1007989" ht="14.25" hidden="1" customHeight="1"/>
    <row r="1007990" ht="14.25" hidden="1" customHeight="1"/>
    <row r="1007991" ht="14.25" hidden="1" customHeight="1"/>
    <row r="1007992" ht="14.25" hidden="1" customHeight="1"/>
    <row r="1007993" ht="14.25" hidden="1" customHeight="1"/>
    <row r="1007994" ht="14.25" hidden="1" customHeight="1"/>
    <row r="1007995" ht="14.25" hidden="1" customHeight="1"/>
    <row r="1007996" ht="14.25" hidden="1" customHeight="1"/>
    <row r="1007997" ht="14.25" hidden="1" customHeight="1"/>
    <row r="1007998" ht="14.25" hidden="1" customHeight="1"/>
    <row r="1007999" ht="14.25" hidden="1" customHeight="1"/>
    <row r="1008000" ht="14.25" hidden="1" customHeight="1"/>
    <row r="1008001" ht="14.25" hidden="1" customHeight="1"/>
    <row r="1008002" ht="14.25" hidden="1" customHeight="1"/>
    <row r="1008003" ht="14.25" hidden="1" customHeight="1"/>
    <row r="1008004" ht="14.25" hidden="1" customHeight="1"/>
    <row r="1008005" ht="14.25" hidden="1" customHeight="1"/>
    <row r="1008006" ht="14.25" hidden="1" customHeight="1"/>
    <row r="1008007" ht="14.25" hidden="1" customHeight="1"/>
    <row r="1008008" ht="14.25" hidden="1" customHeight="1"/>
    <row r="1008009" ht="14.25" hidden="1" customHeight="1"/>
    <row r="1008010" ht="14.25" hidden="1" customHeight="1"/>
    <row r="1008011" ht="14.25" hidden="1" customHeight="1"/>
    <row r="1008012" ht="14.25" hidden="1" customHeight="1"/>
    <row r="1008013" ht="14.25" hidden="1" customHeight="1"/>
    <row r="1008014" ht="14.25" hidden="1" customHeight="1"/>
    <row r="1008015" ht="14.25" hidden="1" customHeight="1"/>
    <row r="1008016" ht="14.25" hidden="1" customHeight="1"/>
    <row r="1008017" ht="14.25" hidden="1" customHeight="1"/>
    <row r="1008018" ht="14.25" hidden="1" customHeight="1"/>
    <row r="1008019" ht="14.25" hidden="1" customHeight="1"/>
    <row r="1008020" ht="14.25" hidden="1" customHeight="1"/>
    <row r="1008021" ht="14.25" hidden="1" customHeight="1"/>
    <row r="1008022" ht="14.25" hidden="1" customHeight="1"/>
    <row r="1008023" ht="14.25" hidden="1" customHeight="1"/>
    <row r="1008024" ht="14.25" hidden="1" customHeight="1"/>
    <row r="1008025" ht="14.25" hidden="1" customHeight="1"/>
    <row r="1008026" ht="14.25" hidden="1" customHeight="1"/>
    <row r="1008027" ht="14.25" hidden="1" customHeight="1"/>
    <row r="1008028" ht="14.25" hidden="1" customHeight="1"/>
    <row r="1008029" ht="14.25" hidden="1" customHeight="1"/>
    <row r="1008030" ht="14.25" hidden="1" customHeight="1"/>
    <row r="1008031" ht="14.25" hidden="1" customHeight="1"/>
    <row r="1008032" ht="14.25" hidden="1" customHeight="1"/>
    <row r="1008033" ht="14.25" hidden="1" customHeight="1"/>
    <row r="1008034" ht="14.25" hidden="1" customHeight="1"/>
    <row r="1008035" ht="14.25" hidden="1" customHeight="1"/>
    <row r="1008036" ht="14.25" hidden="1" customHeight="1"/>
    <row r="1008037" ht="14.25" hidden="1" customHeight="1"/>
    <row r="1008038" ht="14.25" hidden="1" customHeight="1"/>
    <row r="1008039" ht="14.25" hidden="1" customHeight="1"/>
    <row r="1008040" ht="14.25" hidden="1" customHeight="1"/>
    <row r="1008041" ht="14.25" hidden="1" customHeight="1"/>
    <row r="1008042" ht="14.25" hidden="1" customHeight="1"/>
    <row r="1008043" ht="14.25" hidden="1" customHeight="1"/>
    <row r="1008044" ht="14.25" hidden="1" customHeight="1"/>
    <row r="1008045" ht="14.25" hidden="1" customHeight="1"/>
    <row r="1008046" ht="14.25" hidden="1" customHeight="1"/>
    <row r="1008047" ht="14.25" hidden="1" customHeight="1"/>
    <row r="1008048" ht="14.25" hidden="1" customHeight="1"/>
    <row r="1008049" ht="14.25" hidden="1" customHeight="1"/>
    <row r="1008050" ht="14.25" hidden="1" customHeight="1"/>
    <row r="1008051" ht="14.25" hidden="1" customHeight="1"/>
    <row r="1008052" ht="14.25" hidden="1" customHeight="1"/>
    <row r="1008053" ht="14.25" hidden="1" customHeight="1"/>
    <row r="1008054" ht="14.25" hidden="1" customHeight="1"/>
    <row r="1008055" ht="14.25" hidden="1" customHeight="1"/>
    <row r="1008056" ht="14.25" hidden="1" customHeight="1"/>
    <row r="1008057" ht="14.25" hidden="1" customHeight="1"/>
    <row r="1008058" ht="14.25" hidden="1" customHeight="1"/>
    <row r="1008059" ht="14.25" hidden="1" customHeight="1"/>
    <row r="1008060" ht="14.25" hidden="1" customHeight="1"/>
    <row r="1008061" ht="14.25" hidden="1" customHeight="1"/>
    <row r="1008062" ht="14.25" hidden="1" customHeight="1"/>
    <row r="1008063" ht="14.25" hidden="1" customHeight="1"/>
    <row r="1008064" ht="14.25" hidden="1" customHeight="1"/>
    <row r="1008065" ht="14.25" hidden="1" customHeight="1"/>
    <row r="1008066" ht="14.25" hidden="1" customHeight="1"/>
    <row r="1008067" ht="14.25" hidden="1" customHeight="1"/>
    <row r="1008068" ht="14.25" hidden="1" customHeight="1"/>
    <row r="1008069" ht="14.25" hidden="1" customHeight="1"/>
    <row r="1008070" ht="14.25" hidden="1" customHeight="1"/>
    <row r="1008071" ht="14.25" hidden="1" customHeight="1"/>
    <row r="1008072" ht="14.25" hidden="1" customHeight="1"/>
    <row r="1008073" ht="14.25" hidden="1" customHeight="1"/>
    <row r="1008074" ht="14.25" hidden="1" customHeight="1"/>
    <row r="1008075" ht="14.25" hidden="1" customHeight="1"/>
    <row r="1008076" ht="14.25" hidden="1" customHeight="1"/>
    <row r="1008077" ht="14.25" hidden="1" customHeight="1"/>
    <row r="1008078" ht="14.25" hidden="1" customHeight="1"/>
    <row r="1008079" ht="14.25" hidden="1" customHeight="1"/>
    <row r="1008080" ht="14.25" hidden="1" customHeight="1"/>
    <row r="1008081" ht="14.25" hidden="1" customHeight="1"/>
    <row r="1008082" ht="14.25" hidden="1" customHeight="1"/>
    <row r="1008083" ht="14.25" hidden="1" customHeight="1"/>
    <row r="1008084" ht="14.25" hidden="1" customHeight="1"/>
    <row r="1008085" ht="14.25" hidden="1" customHeight="1"/>
    <row r="1008086" ht="14.25" hidden="1" customHeight="1"/>
    <row r="1008087" ht="14.25" hidden="1" customHeight="1"/>
    <row r="1008088" ht="14.25" hidden="1" customHeight="1"/>
    <row r="1008089" ht="14.25" hidden="1" customHeight="1"/>
    <row r="1008090" ht="14.25" hidden="1" customHeight="1"/>
    <row r="1008091" ht="14.25" hidden="1" customHeight="1"/>
    <row r="1008092" ht="14.25" hidden="1" customHeight="1"/>
    <row r="1008093" ht="14.25" hidden="1" customHeight="1"/>
    <row r="1008094" ht="14.25" hidden="1" customHeight="1"/>
    <row r="1008095" ht="14.25" hidden="1" customHeight="1"/>
    <row r="1008096" ht="14.25" hidden="1" customHeight="1"/>
    <row r="1008097" ht="14.25" hidden="1" customHeight="1"/>
    <row r="1008098" ht="14.25" hidden="1" customHeight="1"/>
    <row r="1008099" ht="14.25" hidden="1" customHeight="1"/>
    <row r="1008100" ht="14.25" hidden="1" customHeight="1"/>
    <row r="1008101" ht="14.25" hidden="1" customHeight="1"/>
    <row r="1008102" ht="14.25" hidden="1" customHeight="1"/>
    <row r="1008103" ht="14.25" hidden="1" customHeight="1"/>
    <row r="1008104" ht="14.25" hidden="1" customHeight="1"/>
    <row r="1008105" ht="14.25" hidden="1" customHeight="1"/>
    <row r="1008106" ht="14.25" hidden="1" customHeight="1"/>
    <row r="1008107" ht="14.25" hidden="1" customHeight="1"/>
    <row r="1008108" ht="14.25" hidden="1" customHeight="1"/>
    <row r="1008109" ht="14.25" hidden="1" customHeight="1"/>
    <row r="1008110" ht="14.25" hidden="1" customHeight="1"/>
    <row r="1008111" ht="14.25" hidden="1" customHeight="1"/>
    <row r="1008112" ht="14.25" hidden="1" customHeight="1"/>
    <row r="1008113" ht="14.25" hidden="1" customHeight="1"/>
    <row r="1008114" ht="14.25" hidden="1" customHeight="1"/>
    <row r="1008115" ht="14.25" hidden="1" customHeight="1"/>
    <row r="1008116" ht="14.25" hidden="1" customHeight="1"/>
    <row r="1008117" ht="14.25" hidden="1" customHeight="1"/>
    <row r="1008118" ht="14.25" hidden="1" customHeight="1"/>
    <row r="1008119" ht="14.25" hidden="1" customHeight="1"/>
    <row r="1008120" ht="14.25" hidden="1" customHeight="1"/>
    <row r="1008121" ht="14.25" hidden="1" customHeight="1"/>
    <row r="1008122" ht="14.25" hidden="1" customHeight="1"/>
    <row r="1008123" ht="14.25" hidden="1" customHeight="1"/>
    <row r="1008124" ht="14.25" hidden="1" customHeight="1"/>
    <row r="1008125" ht="14.25" hidden="1" customHeight="1"/>
    <row r="1008126" ht="14.25" hidden="1" customHeight="1"/>
    <row r="1008127" ht="14.25" hidden="1" customHeight="1"/>
    <row r="1008128" ht="14.25" hidden="1" customHeight="1"/>
    <row r="1008129" ht="14.25" hidden="1" customHeight="1"/>
    <row r="1008130" ht="14.25" hidden="1" customHeight="1"/>
    <row r="1008131" ht="14.25" hidden="1" customHeight="1"/>
    <row r="1008132" ht="14.25" hidden="1" customHeight="1"/>
    <row r="1008133" ht="14.25" hidden="1" customHeight="1"/>
    <row r="1008134" ht="14.25" hidden="1" customHeight="1"/>
    <row r="1008135" ht="14.25" hidden="1" customHeight="1"/>
    <row r="1008136" ht="14.25" hidden="1" customHeight="1"/>
    <row r="1008137" ht="14.25" hidden="1" customHeight="1"/>
    <row r="1008138" ht="14.25" hidden="1" customHeight="1"/>
    <row r="1008139" ht="14.25" hidden="1" customHeight="1"/>
    <row r="1008140" ht="14.25" hidden="1" customHeight="1"/>
    <row r="1008141" ht="14.25" hidden="1" customHeight="1"/>
    <row r="1008142" ht="14.25" hidden="1" customHeight="1"/>
    <row r="1008143" ht="14.25" hidden="1" customHeight="1"/>
    <row r="1008144" ht="14.25" hidden="1" customHeight="1"/>
    <row r="1008145" ht="14.25" hidden="1" customHeight="1"/>
    <row r="1008146" ht="14.25" hidden="1" customHeight="1"/>
    <row r="1008147" ht="14.25" hidden="1" customHeight="1"/>
    <row r="1008148" ht="14.25" hidden="1" customHeight="1"/>
    <row r="1008149" ht="14.25" hidden="1" customHeight="1"/>
    <row r="1008150" ht="14.25" hidden="1" customHeight="1"/>
    <row r="1008151" ht="14.25" hidden="1" customHeight="1"/>
    <row r="1008152" ht="14.25" hidden="1" customHeight="1"/>
    <row r="1008153" ht="14.25" hidden="1" customHeight="1"/>
    <row r="1008154" ht="14.25" hidden="1" customHeight="1"/>
    <row r="1008155" ht="14.25" hidden="1" customHeight="1"/>
    <row r="1008156" ht="14.25" hidden="1" customHeight="1"/>
    <row r="1008157" ht="14.25" hidden="1" customHeight="1"/>
    <row r="1008158" ht="14.25" hidden="1" customHeight="1"/>
    <row r="1008159" ht="14.25" hidden="1" customHeight="1"/>
    <row r="1008160" ht="14.25" hidden="1" customHeight="1"/>
    <row r="1008161" ht="14.25" hidden="1" customHeight="1"/>
    <row r="1008162" ht="14.25" hidden="1" customHeight="1"/>
    <row r="1008163" ht="14.25" hidden="1" customHeight="1"/>
    <row r="1008164" ht="14.25" hidden="1" customHeight="1"/>
    <row r="1008165" ht="14.25" hidden="1" customHeight="1"/>
    <row r="1008166" ht="14.25" hidden="1" customHeight="1"/>
    <row r="1008167" ht="14.25" hidden="1" customHeight="1"/>
    <row r="1008168" ht="14.25" hidden="1" customHeight="1"/>
    <row r="1008169" ht="14.25" hidden="1" customHeight="1"/>
    <row r="1008170" ht="14.25" hidden="1" customHeight="1"/>
    <row r="1008171" ht="14.25" hidden="1" customHeight="1"/>
    <row r="1008172" ht="14.25" hidden="1" customHeight="1"/>
    <row r="1008173" ht="14.25" hidden="1" customHeight="1"/>
    <row r="1008174" ht="14.25" hidden="1" customHeight="1"/>
    <row r="1008175" ht="14.25" hidden="1" customHeight="1"/>
    <row r="1008176" ht="14.25" hidden="1" customHeight="1"/>
    <row r="1008177" ht="14.25" hidden="1" customHeight="1"/>
    <row r="1008178" ht="14.25" hidden="1" customHeight="1"/>
    <row r="1008179" ht="14.25" hidden="1" customHeight="1"/>
    <row r="1008180" ht="14.25" hidden="1" customHeight="1"/>
    <row r="1008181" ht="14.25" hidden="1" customHeight="1"/>
    <row r="1008182" ht="14.25" hidden="1" customHeight="1"/>
    <row r="1008183" ht="14.25" hidden="1" customHeight="1"/>
    <row r="1008184" ht="14.25" hidden="1" customHeight="1"/>
    <row r="1008185" ht="14.25" hidden="1" customHeight="1"/>
    <row r="1008186" ht="14.25" hidden="1" customHeight="1"/>
    <row r="1008187" ht="14.25" hidden="1" customHeight="1"/>
    <row r="1008188" ht="14.25" hidden="1" customHeight="1"/>
    <row r="1008189" ht="14.25" hidden="1" customHeight="1"/>
    <row r="1008190" ht="14.25" hidden="1" customHeight="1"/>
    <row r="1008191" ht="14.25" hidden="1" customHeight="1"/>
    <row r="1008192" ht="14.25" hidden="1" customHeight="1"/>
    <row r="1008193" ht="14.25" hidden="1" customHeight="1"/>
    <row r="1008194" ht="14.25" hidden="1" customHeight="1"/>
    <row r="1008195" ht="14.25" hidden="1" customHeight="1"/>
    <row r="1008196" ht="14.25" hidden="1" customHeight="1"/>
    <row r="1008197" ht="14.25" hidden="1" customHeight="1"/>
    <row r="1008198" ht="14.25" hidden="1" customHeight="1"/>
    <row r="1008199" ht="14.25" hidden="1" customHeight="1"/>
    <row r="1008200" ht="14.25" hidden="1" customHeight="1"/>
    <row r="1008201" ht="14.25" hidden="1" customHeight="1"/>
    <row r="1008202" ht="14.25" hidden="1" customHeight="1"/>
    <row r="1008203" ht="14.25" hidden="1" customHeight="1"/>
    <row r="1008204" ht="14.25" hidden="1" customHeight="1"/>
    <row r="1008205" ht="14.25" hidden="1" customHeight="1"/>
    <row r="1008206" ht="14.25" hidden="1" customHeight="1"/>
    <row r="1008207" ht="14.25" hidden="1" customHeight="1"/>
    <row r="1008208" ht="14.25" hidden="1" customHeight="1"/>
    <row r="1008209" ht="14.25" hidden="1" customHeight="1"/>
    <row r="1008210" ht="14.25" hidden="1" customHeight="1"/>
    <row r="1008211" ht="14.25" hidden="1" customHeight="1"/>
    <row r="1008212" ht="14.25" hidden="1" customHeight="1"/>
    <row r="1008213" ht="14.25" hidden="1" customHeight="1"/>
    <row r="1008214" ht="14.25" hidden="1" customHeight="1"/>
    <row r="1008215" ht="14.25" hidden="1" customHeight="1"/>
    <row r="1008216" ht="14.25" hidden="1" customHeight="1"/>
    <row r="1008217" ht="14.25" hidden="1" customHeight="1"/>
    <row r="1008218" ht="14.25" hidden="1" customHeight="1"/>
    <row r="1008219" ht="14.25" hidden="1" customHeight="1"/>
    <row r="1008220" ht="14.25" hidden="1" customHeight="1"/>
    <row r="1008221" ht="14.25" hidden="1" customHeight="1"/>
    <row r="1008222" ht="14.25" hidden="1" customHeight="1"/>
    <row r="1008223" ht="14.25" hidden="1" customHeight="1"/>
    <row r="1008224" ht="14.25" hidden="1" customHeight="1"/>
    <row r="1008225" ht="14.25" hidden="1" customHeight="1"/>
    <row r="1008226" ht="14.25" hidden="1" customHeight="1"/>
    <row r="1008227" ht="14.25" hidden="1" customHeight="1"/>
    <row r="1008228" ht="14.25" hidden="1" customHeight="1"/>
    <row r="1008229" ht="14.25" hidden="1" customHeight="1"/>
    <row r="1008230" ht="14.25" hidden="1" customHeight="1"/>
    <row r="1008231" ht="14.25" hidden="1" customHeight="1"/>
    <row r="1008232" ht="14.25" hidden="1" customHeight="1"/>
    <row r="1008233" ht="14.25" hidden="1" customHeight="1"/>
    <row r="1008234" ht="14.25" hidden="1" customHeight="1"/>
    <row r="1008235" ht="14.25" hidden="1" customHeight="1"/>
    <row r="1008236" ht="14.25" hidden="1" customHeight="1"/>
    <row r="1008237" ht="14.25" hidden="1" customHeight="1"/>
    <row r="1008238" ht="14.25" hidden="1" customHeight="1"/>
    <row r="1008239" ht="14.25" hidden="1" customHeight="1"/>
    <row r="1008240" ht="14.25" hidden="1" customHeight="1"/>
    <row r="1008241" ht="14.25" hidden="1" customHeight="1"/>
    <row r="1008242" ht="14.25" hidden="1" customHeight="1"/>
    <row r="1008243" ht="14.25" hidden="1" customHeight="1"/>
    <row r="1008244" ht="14.25" hidden="1" customHeight="1"/>
    <row r="1008245" ht="14.25" hidden="1" customHeight="1"/>
    <row r="1008246" ht="14.25" hidden="1" customHeight="1"/>
    <row r="1008247" ht="14.25" hidden="1" customHeight="1"/>
    <row r="1008248" ht="14.25" hidden="1" customHeight="1"/>
    <row r="1008249" ht="14.25" hidden="1" customHeight="1"/>
    <row r="1008250" ht="14.25" hidden="1" customHeight="1"/>
    <row r="1008251" ht="14.25" hidden="1" customHeight="1"/>
    <row r="1008252" ht="14.25" hidden="1" customHeight="1"/>
    <row r="1008253" ht="14.25" hidden="1" customHeight="1"/>
    <row r="1008254" ht="14.25" hidden="1" customHeight="1"/>
    <row r="1008255" ht="14.25" hidden="1" customHeight="1"/>
    <row r="1008256" ht="14.25" hidden="1" customHeight="1"/>
    <row r="1008257" ht="14.25" hidden="1" customHeight="1"/>
    <row r="1008258" ht="14.25" hidden="1" customHeight="1"/>
    <row r="1008259" ht="14.25" hidden="1" customHeight="1"/>
    <row r="1008260" ht="14.25" hidden="1" customHeight="1"/>
    <row r="1008261" ht="14.25" hidden="1" customHeight="1"/>
    <row r="1008262" ht="14.25" hidden="1" customHeight="1"/>
    <row r="1008263" ht="14.25" hidden="1" customHeight="1"/>
    <row r="1008264" ht="14.25" hidden="1" customHeight="1"/>
    <row r="1008265" ht="14.25" hidden="1" customHeight="1"/>
    <row r="1008266" ht="14.25" hidden="1" customHeight="1"/>
    <row r="1008267" ht="14.25" hidden="1" customHeight="1"/>
    <row r="1008268" ht="14.25" hidden="1" customHeight="1"/>
    <row r="1008269" ht="14.25" hidden="1" customHeight="1"/>
    <row r="1008270" ht="14.25" hidden="1" customHeight="1"/>
    <row r="1008271" ht="14.25" hidden="1" customHeight="1"/>
    <row r="1008272" ht="14.25" hidden="1" customHeight="1"/>
    <row r="1008273" ht="14.25" hidden="1" customHeight="1"/>
    <row r="1008274" ht="14.25" hidden="1" customHeight="1"/>
    <row r="1008275" ht="14.25" hidden="1" customHeight="1"/>
    <row r="1008276" ht="14.25" hidden="1" customHeight="1"/>
    <row r="1008277" ht="14.25" hidden="1" customHeight="1"/>
    <row r="1008278" ht="14.25" hidden="1" customHeight="1"/>
    <row r="1008279" ht="14.25" hidden="1" customHeight="1"/>
    <row r="1008280" ht="14.25" hidden="1" customHeight="1"/>
    <row r="1008281" ht="14.25" hidden="1" customHeight="1"/>
    <row r="1008282" ht="14.25" hidden="1" customHeight="1"/>
    <row r="1008283" ht="14.25" hidden="1" customHeight="1"/>
    <row r="1008284" ht="14.25" hidden="1" customHeight="1"/>
    <row r="1008285" ht="14.25" hidden="1" customHeight="1"/>
    <row r="1008286" ht="14.25" hidden="1" customHeight="1"/>
    <row r="1008287" ht="14.25" hidden="1" customHeight="1"/>
    <row r="1008288" ht="14.25" hidden="1" customHeight="1"/>
    <row r="1008289" ht="14.25" hidden="1" customHeight="1"/>
    <row r="1008290" ht="14.25" hidden="1" customHeight="1"/>
    <row r="1008291" ht="14.25" hidden="1" customHeight="1"/>
    <row r="1008292" ht="14.25" hidden="1" customHeight="1"/>
    <row r="1008293" ht="14.25" hidden="1" customHeight="1"/>
    <row r="1008294" ht="14.25" hidden="1" customHeight="1"/>
    <row r="1008295" ht="14.25" hidden="1" customHeight="1"/>
    <row r="1008296" ht="14.25" hidden="1" customHeight="1"/>
    <row r="1008297" ht="14.25" hidden="1" customHeight="1"/>
    <row r="1008298" ht="14.25" hidden="1" customHeight="1"/>
    <row r="1008299" ht="14.25" hidden="1" customHeight="1"/>
    <row r="1008300" ht="14.25" hidden="1" customHeight="1"/>
    <row r="1008301" ht="14.25" hidden="1" customHeight="1"/>
    <row r="1008302" ht="14.25" hidden="1" customHeight="1"/>
    <row r="1008303" ht="14.25" hidden="1" customHeight="1"/>
    <row r="1008304" ht="14.25" hidden="1" customHeight="1"/>
    <row r="1008305" ht="14.25" hidden="1" customHeight="1"/>
    <row r="1008306" ht="14.25" hidden="1" customHeight="1"/>
    <row r="1008307" ht="14.25" hidden="1" customHeight="1"/>
    <row r="1008308" ht="14.25" hidden="1" customHeight="1"/>
    <row r="1008309" ht="14.25" hidden="1" customHeight="1"/>
    <row r="1008310" ht="14.25" hidden="1" customHeight="1"/>
    <row r="1008311" ht="14.25" hidden="1" customHeight="1"/>
    <row r="1008312" ht="14.25" hidden="1" customHeight="1"/>
    <row r="1008313" ht="14.25" hidden="1" customHeight="1"/>
    <row r="1008314" ht="14.25" hidden="1" customHeight="1"/>
    <row r="1008315" ht="14.25" hidden="1" customHeight="1"/>
    <row r="1008316" ht="14.25" hidden="1" customHeight="1"/>
    <row r="1008317" ht="14.25" hidden="1" customHeight="1"/>
    <row r="1008318" ht="14.25" hidden="1" customHeight="1"/>
    <row r="1008319" ht="14.25" hidden="1" customHeight="1"/>
    <row r="1008320" ht="14.25" hidden="1" customHeight="1"/>
    <row r="1008321" ht="14.25" hidden="1" customHeight="1"/>
    <row r="1008322" ht="14.25" hidden="1" customHeight="1"/>
    <row r="1008323" ht="14.25" hidden="1" customHeight="1"/>
    <row r="1008324" ht="14.25" hidden="1" customHeight="1"/>
    <row r="1008325" ht="14.25" hidden="1" customHeight="1"/>
    <row r="1008326" ht="14.25" hidden="1" customHeight="1"/>
    <row r="1008327" ht="14.25" hidden="1" customHeight="1"/>
    <row r="1008328" ht="14.25" hidden="1" customHeight="1"/>
    <row r="1008329" ht="14.25" hidden="1" customHeight="1"/>
    <row r="1008330" ht="14.25" hidden="1" customHeight="1"/>
    <row r="1008331" ht="14.25" hidden="1" customHeight="1"/>
    <row r="1008332" ht="14.25" hidden="1" customHeight="1"/>
    <row r="1008333" ht="14.25" hidden="1" customHeight="1"/>
    <row r="1008334" ht="14.25" hidden="1" customHeight="1"/>
    <row r="1008335" ht="14.25" hidden="1" customHeight="1"/>
    <row r="1008336" ht="14.25" hidden="1" customHeight="1"/>
    <row r="1008337" ht="14.25" hidden="1" customHeight="1"/>
    <row r="1008338" ht="14.25" hidden="1" customHeight="1"/>
    <row r="1008339" ht="14.25" hidden="1" customHeight="1"/>
    <row r="1008340" ht="14.25" hidden="1" customHeight="1"/>
    <row r="1008341" ht="14.25" hidden="1" customHeight="1"/>
    <row r="1008342" ht="14.25" hidden="1" customHeight="1"/>
    <row r="1008343" ht="14.25" hidden="1" customHeight="1"/>
    <row r="1008344" ht="14.25" hidden="1" customHeight="1"/>
    <row r="1008345" ht="14.25" hidden="1" customHeight="1"/>
    <row r="1008346" ht="14.25" hidden="1" customHeight="1"/>
    <row r="1008347" ht="14.25" hidden="1" customHeight="1"/>
    <row r="1008348" ht="14.25" hidden="1" customHeight="1"/>
    <row r="1008349" ht="14.25" hidden="1" customHeight="1"/>
    <row r="1008350" ht="14.25" hidden="1" customHeight="1"/>
    <row r="1008351" ht="14.25" hidden="1" customHeight="1"/>
    <row r="1008352" ht="14.25" hidden="1" customHeight="1"/>
    <row r="1008353" ht="14.25" hidden="1" customHeight="1"/>
    <row r="1008354" ht="14.25" hidden="1" customHeight="1"/>
    <row r="1008355" ht="14.25" hidden="1" customHeight="1"/>
    <row r="1008356" ht="14.25" hidden="1" customHeight="1"/>
    <row r="1008357" ht="14.25" hidden="1" customHeight="1"/>
    <row r="1008358" ht="14.25" hidden="1" customHeight="1"/>
    <row r="1008359" ht="14.25" hidden="1" customHeight="1"/>
    <row r="1008360" ht="14.25" hidden="1" customHeight="1"/>
    <row r="1008361" ht="14.25" hidden="1" customHeight="1"/>
    <row r="1008362" ht="14.25" hidden="1" customHeight="1"/>
    <row r="1008363" ht="14.25" hidden="1" customHeight="1"/>
    <row r="1008364" ht="14.25" hidden="1" customHeight="1"/>
    <row r="1008365" ht="14.25" hidden="1" customHeight="1"/>
    <row r="1008366" ht="14.25" hidden="1" customHeight="1"/>
    <row r="1008367" ht="14.25" hidden="1" customHeight="1"/>
    <row r="1008368" ht="14.25" hidden="1" customHeight="1"/>
    <row r="1008369" ht="14.25" hidden="1" customHeight="1"/>
    <row r="1008370" ht="14.25" hidden="1" customHeight="1"/>
    <row r="1008371" ht="14.25" hidden="1" customHeight="1"/>
    <row r="1008372" ht="14.25" hidden="1" customHeight="1"/>
    <row r="1008373" ht="14.25" hidden="1" customHeight="1"/>
    <row r="1008374" ht="14.25" hidden="1" customHeight="1"/>
    <row r="1008375" ht="14.25" hidden="1" customHeight="1"/>
    <row r="1008376" ht="14.25" hidden="1" customHeight="1"/>
    <row r="1008377" ht="14.25" hidden="1" customHeight="1"/>
    <row r="1008378" ht="14.25" hidden="1" customHeight="1"/>
    <row r="1008379" ht="14.25" hidden="1" customHeight="1"/>
    <row r="1008380" ht="14.25" hidden="1" customHeight="1"/>
    <row r="1008381" ht="14.25" hidden="1" customHeight="1"/>
    <row r="1008382" ht="14.25" hidden="1" customHeight="1"/>
    <row r="1008383" ht="14.25" hidden="1" customHeight="1"/>
    <row r="1008384" ht="14.25" hidden="1" customHeight="1"/>
    <row r="1008385" ht="14.25" hidden="1" customHeight="1"/>
    <row r="1008386" ht="14.25" hidden="1" customHeight="1"/>
    <row r="1008387" ht="14.25" hidden="1" customHeight="1"/>
    <row r="1008388" ht="14.25" hidden="1" customHeight="1"/>
    <row r="1008389" ht="14.25" hidden="1" customHeight="1"/>
    <row r="1008390" ht="14.25" hidden="1" customHeight="1"/>
    <row r="1008391" ht="14.25" hidden="1" customHeight="1"/>
    <row r="1008392" ht="14.25" hidden="1" customHeight="1"/>
    <row r="1008393" ht="14.25" hidden="1" customHeight="1"/>
    <row r="1008394" ht="14.25" hidden="1" customHeight="1"/>
    <row r="1008395" ht="14.25" hidden="1" customHeight="1"/>
    <row r="1008396" ht="14.25" hidden="1" customHeight="1"/>
    <row r="1008397" ht="14.25" hidden="1" customHeight="1"/>
    <row r="1008398" ht="14.25" hidden="1" customHeight="1"/>
    <row r="1008399" ht="14.25" hidden="1" customHeight="1"/>
    <row r="1008400" ht="14.25" hidden="1" customHeight="1"/>
    <row r="1008401" ht="14.25" hidden="1" customHeight="1"/>
    <row r="1008402" ht="14.25" hidden="1" customHeight="1"/>
    <row r="1008403" ht="14.25" hidden="1" customHeight="1"/>
    <row r="1008404" ht="14.25" hidden="1" customHeight="1"/>
    <row r="1008405" ht="14.25" hidden="1" customHeight="1"/>
    <row r="1008406" ht="14.25" hidden="1" customHeight="1"/>
    <row r="1008407" ht="14.25" hidden="1" customHeight="1"/>
    <row r="1008408" ht="14.25" hidden="1" customHeight="1"/>
    <row r="1008409" ht="14.25" hidden="1" customHeight="1"/>
    <row r="1008410" ht="14.25" hidden="1" customHeight="1"/>
    <row r="1008411" ht="14.25" hidden="1" customHeight="1"/>
    <row r="1008412" ht="14.25" hidden="1" customHeight="1"/>
    <row r="1008413" ht="14.25" hidden="1" customHeight="1"/>
    <row r="1008414" ht="14.25" hidden="1" customHeight="1"/>
    <row r="1008415" ht="14.25" hidden="1" customHeight="1"/>
    <row r="1008416" ht="14.25" hidden="1" customHeight="1"/>
    <row r="1008417" ht="14.25" hidden="1" customHeight="1"/>
    <row r="1008418" ht="14.25" hidden="1" customHeight="1"/>
    <row r="1008419" ht="14.25" hidden="1" customHeight="1"/>
    <row r="1008420" ht="14.25" hidden="1" customHeight="1"/>
    <row r="1008421" ht="14.25" hidden="1" customHeight="1"/>
    <row r="1008422" ht="14.25" hidden="1" customHeight="1"/>
    <row r="1008423" ht="14.25" hidden="1" customHeight="1"/>
    <row r="1008424" ht="14.25" hidden="1" customHeight="1"/>
    <row r="1008425" ht="14.25" hidden="1" customHeight="1"/>
    <row r="1008426" ht="14.25" hidden="1" customHeight="1"/>
    <row r="1008427" ht="14.25" hidden="1" customHeight="1"/>
    <row r="1008428" ht="14.25" hidden="1" customHeight="1"/>
    <row r="1008429" ht="14.25" hidden="1" customHeight="1"/>
    <row r="1008430" ht="14.25" hidden="1" customHeight="1"/>
    <row r="1008431" ht="14.25" hidden="1" customHeight="1"/>
    <row r="1008432" ht="14.25" hidden="1" customHeight="1"/>
    <row r="1008433" ht="14.25" hidden="1" customHeight="1"/>
    <row r="1008434" ht="14.25" hidden="1" customHeight="1"/>
    <row r="1008435" ht="14.25" hidden="1" customHeight="1"/>
    <row r="1008436" ht="14.25" hidden="1" customHeight="1"/>
    <row r="1008437" ht="14.25" hidden="1" customHeight="1"/>
    <row r="1008438" ht="14.25" hidden="1" customHeight="1"/>
    <row r="1008439" ht="14.25" hidden="1" customHeight="1"/>
    <row r="1008440" ht="14.25" hidden="1" customHeight="1"/>
    <row r="1008441" ht="14.25" hidden="1" customHeight="1"/>
    <row r="1008442" ht="14.25" hidden="1" customHeight="1"/>
    <row r="1008443" ht="14.25" hidden="1" customHeight="1"/>
    <row r="1008444" ht="14.25" hidden="1" customHeight="1"/>
    <row r="1008445" ht="14.25" hidden="1" customHeight="1"/>
    <row r="1008446" ht="14.25" hidden="1" customHeight="1"/>
    <row r="1008447" ht="14.25" hidden="1" customHeight="1"/>
    <row r="1008448" ht="14.25" hidden="1" customHeight="1"/>
    <row r="1008449" ht="14.25" hidden="1" customHeight="1"/>
    <row r="1008450" ht="14.25" hidden="1" customHeight="1"/>
    <row r="1008451" ht="14.25" hidden="1" customHeight="1"/>
    <row r="1008452" ht="14.25" hidden="1" customHeight="1"/>
    <row r="1008453" ht="14.25" hidden="1" customHeight="1"/>
    <row r="1008454" ht="14.25" hidden="1" customHeight="1"/>
    <row r="1008455" ht="14.25" hidden="1" customHeight="1"/>
    <row r="1008456" ht="14.25" hidden="1" customHeight="1"/>
    <row r="1008457" ht="14.25" hidden="1" customHeight="1"/>
    <row r="1008458" ht="14.25" hidden="1" customHeight="1"/>
    <row r="1008459" ht="14.25" hidden="1" customHeight="1"/>
    <row r="1008460" ht="14.25" hidden="1" customHeight="1"/>
    <row r="1008461" ht="14.25" hidden="1" customHeight="1"/>
    <row r="1008462" ht="14.25" hidden="1" customHeight="1"/>
    <row r="1008463" ht="14.25" hidden="1" customHeight="1"/>
    <row r="1008464" ht="14.25" hidden="1" customHeight="1"/>
    <row r="1008465" ht="14.25" hidden="1" customHeight="1"/>
    <row r="1008466" ht="14.25" hidden="1" customHeight="1"/>
    <row r="1008467" ht="14.25" hidden="1" customHeight="1"/>
    <row r="1008468" ht="14.25" hidden="1" customHeight="1"/>
    <row r="1008469" ht="14.25" hidden="1" customHeight="1"/>
    <row r="1008470" ht="14.25" hidden="1" customHeight="1"/>
    <row r="1008471" ht="14.25" hidden="1" customHeight="1"/>
    <row r="1008472" ht="14.25" hidden="1" customHeight="1"/>
    <row r="1008473" ht="14.25" hidden="1" customHeight="1"/>
    <row r="1008474" ht="14.25" hidden="1" customHeight="1"/>
    <row r="1008475" ht="14.25" hidden="1" customHeight="1"/>
    <row r="1008476" ht="14.25" hidden="1" customHeight="1"/>
    <row r="1008477" ht="14.25" hidden="1" customHeight="1"/>
    <row r="1008478" ht="14.25" hidden="1" customHeight="1"/>
    <row r="1008479" ht="14.25" hidden="1" customHeight="1"/>
    <row r="1008480" ht="14.25" hidden="1" customHeight="1"/>
    <row r="1008481" ht="14.25" hidden="1" customHeight="1"/>
    <row r="1008482" ht="14.25" hidden="1" customHeight="1"/>
    <row r="1008483" ht="14.25" hidden="1" customHeight="1"/>
    <row r="1008484" ht="14.25" hidden="1" customHeight="1"/>
    <row r="1008485" ht="14.25" hidden="1" customHeight="1"/>
    <row r="1008486" ht="14.25" hidden="1" customHeight="1"/>
    <row r="1008487" ht="14.25" hidden="1" customHeight="1"/>
    <row r="1008488" ht="14.25" hidden="1" customHeight="1"/>
    <row r="1008489" ht="14.25" hidden="1" customHeight="1"/>
    <row r="1008490" ht="14.25" hidden="1" customHeight="1"/>
    <row r="1008491" ht="14.25" hidden="1" customHeight="1"/>
    <row r="1008492" ht="14.25" hidden="1" customHeight="1"/>
    <row r="1008493" ht="14.25" hidden="1" customHeight="1"/>
    <row r="1008494" ht="14.25" hidden="1" customHeight="1"/>
    <row r="1008495" ht="14.25" hidden="1" customHeight="1"/>
    <row r="1008496" ht="14.25" hidden="1" customHeight="1"/>
    <row r="1008497" ht="14.25" hidden="1" customHeight="1"/>
    <row r="1008498" ht="14.25" hidden="1" customHeight="1"/>
    <row r="1008499" ht="14.25" hidden="1" customHeight="1"/>
    <row r="1008500" ht="14.25" hidden="1" customHeight="1"/>
    <row r="1008501" ht="14.25" hidden="1" customHeight="1"/>
    <row r="1008502" ht="14.25" hidden="1" customHeight="1"/>
    <row r="1008503" ht="14.25" hidden="1" customHeight="1"/>
    <row r="1008504" ht="14.25" hidden="1" customHeight="1"/>
    <row r="1008505" ht="14.25" hidden="1" customHeight="1"/>
    <row r="1008506" ht="14.25" hidden="1" customHeight="1"/>
    <row r="1008507" ht="14.25" hidden="1" customHeight="1"/>
    <row r="1008508" ht="14.25" hidden="1" customHeight="1"/>
    <row r="1008509" ht="14.25" hidden="1" customHeight="1"/>
    <row r="1008510" ht="14.25" hidden="1" customHeight="1"/>
    <row r="1008511" ht="14.25" hidden="1" customHeight="1"/>
    <row r="1008512" ht="14.25" hidden="1" customHeight="1"/>
    <row r="1008513" ht="14.25" hidden="1" customHeight="1"/>
    <row r="1008514" ht="14.25" hidden="1" customHeight="1"/>
    <row r="1008515" ht="14.25" hidden="1" customHeight="1"/>
    <row r="1008516" ht="14.25" hidden="1" customHeight="1"/>
    <row r="1008517" ht="14.25" hidden="1" customHeight="1"/>
    <row r="1008518" ht="14.25" hidden="1" customHeight="1"/>
    <row r="1008519" ht="14.25" hidden="1" customHeight="1"/>
    <row r="1008520" ht="14.25" hidden="1" customHeight="1"/>
    <row r="1008521" ht="14.25" hidden="1" customHeight="1"/>
    <row r="1008522" ht="14.25" hidden="1" customHeight="1"/>
    <row r="1008523" ht="14.25" hidden="1" customHeight="1"/>
    <row r="1008524" ht="14.25" hidden="1" customHeight="1"/>
    <row r="1008525" ht="14.25" hidden="1" customHeight="1"/>
    <row r="1008526" ht="14.25" hidden="1" customHeight="1"/>
    <row r="1008527" ht="14.25" hidden="1" customHeight="1"/>
    <row r="1008528" ht="14.25" hidden="1" customHeight="1"/>
    <row r="1008529" ht="14.25" hidden="1" customHeight="1"/>
    <row r="1008530" ht="14.25" hidden="1" customHeight="1"/>
    <row r="1008531" ht="14.25" hidden="1" customHeight="1"/>
    <row r="1008532" ht="14.25" hidden="1" customHeight="1"/>
    <row r="1008533" ht="14.25" hidden="1" customHeight="1"/>
    <row r="1008534" ht="14.25" hidden="1" customHeight="1"/>
    <row r="1008535" ht="14.25" hidden="1" customHeight="1"/>
    <row r="1008536" ht="14.25" hidden="1" customHeight="1"/>
    <row r="1008537" ht="14.25" hidden="1" customHeight="1"/>
    <row r="1008538" ht="14.25" hidden="1" customHeight="1"/>
    <row r="1008539" ht="14.25" hidden="1" customHeight="1"/>
    <row r="1008540" ht="14.25" hidden="1" customHeight="1"/>
    <row r="1008541" ht="14.25" hidden="1" customHeight="1"/>
    <row r="1008542" ht="14.25" hidden="1" customHeight="1"/>
    <row r="1008543" ht="14.25" hidden="1" customHeight="1"/>
    <row r="1008544" ht="14.25" hidden="1" customHeight="1"/>
    <row r="1008545" ht="14.25" hidden="1" customHeight="1"/>
    <row r="1008546" ht="14.25" hidden="1" customHeight="1"/>
    <row r="1008547" ht="14.25" hidden="1" customHeight="1"/>
    <row r="1008548" ht="14.25" hidden="1" customHeight="1"/>
    <row r="1008549" ht="14.25" hidden="1" customHeight="1"/>
    <row r="1008550" ht="14.25" hidden="1" customHeight="1"/>
    <row r="1008551" ht="14.25" hidden="1" customHeight="1"/>
    <row r="1008552" ht="14.25" hidden="1" customHeight="1"/>
    <row r="1008553" ht="14.25" hidden="1" customHeight="1"/>
    <row r="1008554" ht="14.25" hidden="1" customHeight="1"/>
    <row r="1008555" ht="14.25" hidden="1" customHeight="1"/>
    <row r="1008556" ht="14.25" hidden="1" customHeight="1"/>
    <row r="1008557" ht="14.25" hidden="1" customHeight="1"/>
    <row r="1008558" ht="14.25" hidden="1" customHeight="1"/>
    <row r="1008559" ht="14.25" hidden="1" customHeight="1"/>
    <row r="1008560" ht="14.25" hidden="1" customHeight="1"/>
    <row r="1008561" ht="14.25" hidden="1" customHeight="1"/>
    <row r="1008562" ht="14.25" hidden="1" customHeight="1"/>
    <row r="1008563" ht="14.25" hidden="1" customHeight="1"/>
    <row r="1008564" ht="14.25" hidden="1" customHeight="1"/>
    <row r="1008565" ht="14.25" hidden="1" customHeight="1"/>
    <row r="1008566" ht="14.25" hidden="1" customHeight="1"/>
    <row r="1008567" ht="14.25" hidden="1" customHeight="1"/>
    <row r="1008568" ht="14.25" hidden="1" customHeight="1"/>
    <row r="1008569" ht="14.25" hidden="1" customHeight="1"/>
    <row r="1008570" ht="14.25" hidden="1" customHeight="1"/>
    <row r="1008571" ht="14.25" hidden="1" customHeight="1"/>
    <row r="1008572" ht="14.25" hidden="1" customHeight="1"/>
    <row r="1008573" ht="14.25" hidden="1" customHeight="1"/>
    <row r="1008574" ht="14.25" hidden="1" customHeight="1"/>
    <row r="1008575" ht="14.25" hidden="1" customHeight="1"/>
    <row r="1008576" ht="14.25" hidden="1" customHeight="1"/>
    <row r="1008577" ht="14.25" hidden="1" customHeight="1"/>
    <row r="1008578" ht="14.25" hidden="1" customHeight="1"/>
    <row r="1008579" ht="14.25" hidden="1" customHeight="1"/>
    <row r="1008580" ht="14.25" hidden="1" customHeight="1"/>
    <row r="1008581" ht="14.25" hidden="1" customHeight="1"/>
    <row r="1008582" ht="14.25" hidden="1" customHeight="1"/>
    <row r="1008583" ht="14.25" hidden="1" customHeight="1"/>
    <row r="1008584" ht="14.25" hidden="1" customHeight="1"/>
    <row r="1008585" ht="14.25" hidden="1" customHeight="1"/>
    <row r="1008586" ht="14.25" hidden="1" customHeight="1"/>
    <row r="1008587" ht="14.25" hidden="1" customHeight="1"/>
    <row r="1008588" ht="14.25" hidden="1" customHeight="1"/>
    <row r="1008589" ht="14.25" hidden="1" customHeight="1"/>
    <row r="1008590" ht="14.25" hidden="1" customHeight="1"/>
    <row r="1008591" ht="14.25" hidden="1" customHeight="1"/>
    <row r="1008592" ht="14.25" hidden="1" customHeight="1"/>
    <row r="1008593" ht="14.25" hidden="1" customHeight="1"/>
    <row r="1008594" ht="14.25" hidden="1" customHeight="1"/>
    <row r="1008595" ht="14.25" hidden="1" customHeight="1"/>
    <row r="1008596" ht="14.25" hidden="1" customHeight="1"/>
    <row r="1008597" ht="14.25" hidden="1" customHeight="1"/>
    <row r="1008598" ht="14.25" hidden="1" customHeight="1"/>
    <row r="1008599" ht="14.25" hidden="1" customHeight="1"/>
    <row r="1008600" ht="14.25" hidden="1" customHeight="1"/>
    <row r="1008601" ht="14.25" hidden="1" customHeight="1"/>
    <row r="1008602" ht="14.25" hidden="1" customHeight="1"/>
    <row r="1008603" ht="14.25" hidden="1" customHeight="1"/>
    <row r="1008604" ht="14.25" hidden="1" customHeight="1"/>
    <row r="1008605" ht="14.25" hidden="1" customHeight="1"/>
    <row r="1008606" ht="14.25" hidden="1" customHeight="1"/>
    <row r="1008607" ht="14.25" hidden="1" customHeight="1"/>
    <row r="1008608" ht="14.25" hidden="1" customHeight="1"/>
    <row r="1008609" ht="14.25" hidden="1" customHeight="1"/>
    <row r="1008610" ht="14.25" hidden="1" customHeight="1"/>
    <row r="1008611" ht="14.25" hidden="1" customHeight="1"/>
    <row r="1008612" ht="14.25" hidden="1" customHeight="1"/>
    <row r="1008613" ht="14.25" hidden="1" customHeight="1"/>
    <row r="1008614" ht="14.25" hidden="1" customHeight="1"/>
    <row r="1008615" ht="14.25" hidden="1" customHeight="1"/>
    <row r="1008616" ht="14.25" hidden="1" customHeight="1"/>
    <row r="1008617" ht="14.25" hidden="1" customHeight="1"/>
    <row r="1008618" ht="14.25" hidden="1" customHeight="1"/>
    <row r="1008619" ht="14.25" hidden="1" customHeight="1"/>
    <row r="1008620" ht="14.25" hidden="1" customHeight="1"/>
    <row r="1008621" ht="14.25" hidden="1" customHeight="1"/>
    <row r="1008622" ht="14.25" hidden="1" customHeight="1"/>
    <row r="1008623" ht="14.25" hidden="1" customHeight="1"/>
    <row r="1008624" ht="14.25" hidden="1" customHeight="1"/>
    <row r="1008625" ht="14.25" hidden="1" customHeight="1"/>
    <row r="1008626" ht="14.25" hidden="1" customHeight="1"/>
    <row r="1008627" ht="14.25" hidden="1" customHeight="1"/>
    <row r="1008628" ht="14.25" hidden="1" customHeight="1"/>
    <row r="1008629" ht="14.25" hidden="1" customHeight="1"/>
    <row r="1008630" ht="14.25" hidden="1" customHeight="1"/>
    <row r="1008631" ht="14.25" hidden="1" customHeight="1"/>
    <row r="1008632" ht="14.25" hidden="1" customHeight="1"/>
    <row r="1008633" ht="14.25" hidden="1" customHeight="1"/>
    <row r="1008634" ht="14.25" hidden="1" customHeight="1"/>
    <row r="1008635" ht="14.25" hidden="1" customHeight="1"/>
    <row r="1008636" ht="14.25" hidden="1" customHeight="1"/>
    <row r="1008637" ht="14.25" hidden="1" customHeight="1"/>
    <row r="1008638" ht="14.25" hidden="1" customHeight="1"/>
    <row r="1008639" ht="14.25" hidden="1" customHeight="1"/>
    <row r="1008640" ht="14.25" hidden="1" customHeight="1"/>
    <row r="1008641" ht="14.25" hidden="1" customHeight="1"/>
    <row r="1008642" ht="14.25" hidden="1" customHeight="1"/>
    <row r="1008643" ht="14.25" hidden="1" customHeight="1"/>
    <row r="1008644" ht="14.25" hidden="1" customHeight="1"/>
    <row r="1008645" ht="14.25" hidden="1" customHeight="1"/>
    <row r="1008646" ht="14.25" hidden="1" customHeight="1"/>
    <row r="1008647" ht="14.25" hidden="1" customHeight="1"/>
    <row r="1008648" ht="14.25" hidden="1" customHeight="1"/>
    <row r="1008649" ht="14.25" hidden="1" customHeight="1"/>
    <row r="1008650" ht="14.25" hidden="1" customHeight="1"/>
    <row r="1008651" ht="14.25" hidden="1" customHeight="1"/>
    <row r="1008652" ht="14.25" hidden="1" customHeight="1"/>
    <row r="1008653" ht="14.25" hidden="1" customHeight="1"/>
    <row r="1008654" ht="14.25" hidden="1" customHeight="1"/>
    <row r="1008655" ht="14.25" hidden="1" customHeight="1"/>
    <row r="1008656" ht="14.25" hidden="1" customHeight="1"/>
    <row r="1008657" ht="14.25" hidden="1" customHeight="1"/>
    <row r="1008658" ht="14.25" hidden="1" customHeight="1"/>
    <row r="1008659" ht="14.25" hidden="1" customHeight="1"/>
    <row r="1008660" ht="14.25" hidden="1" customHeight="1"/>
    <row r="1008661" ht="14.25" hidden="1" customHeight="1"/>
    <row r="1008662" ht="14.25" hidden="1" customHeight="1"/>
    <row r="1008663" ht="14.25" hidden="1" customHeight="1"/>
    <row r="1008664" ht="14.25" hidden="1" customHeight="1"/>
    <row r="1008665" ht="14.25" hidden="1" customHeight="1"/>
    <row r="1008666" ht="14.25" hidden="1" customHeight="1"/>
    <row r="1008667" ht="14.25" hidden="1" customHeight="1"/>
    <row r="1008668" ht="14.25" hidden="1" customHeight="1"/>
    <row r="1008669" ht="14.25" hidden="1" customHeight="1"/>
    <row r="1008670" ht="14.25" hidden="1" customHeight="1"/>
    <row r="1008671" ht="14.25" hidden="1" customHeight="1"/>
    <row r="1008672" ht="14.25" hidden="1" customHeight="1"/>
    <row r="1008673" ht="14.25" hidden="1" customHeight="1"/>
    <row r="1008674" ht="14.25" hidden="1" customHeight="1"/>
    <row r="1008675" ht="14.25" hidden="1" customHeight="1"/>
    <row r="1008676" ht="14.25" hidden="1" customHeight="1"/>
    <row r="1008677" ht="14.25" hidden="1" customHeight="1"/>
    <row r="1008678" ht="14.25" hidden="1" customHeight="1"/>
    <row r="1008679" ht="14.25" hidden="1" customHeight="1"/>
    <row r="1008680" ht="14.25" hidden="1" customHeight="1"/>
    <row r="1008681" ht="14.25" hidden="1" customHeight="1"/>
    <row r="1008682" ht="14.25" hidden="1" customHeight="1"/>
    <row r="1008683" ht="14.25" hidden="1" customHeight="1"/>
    <row r="1008684" ht="14.25" hidden="1" customHeight="1"/>
    <row r="1008685" ht="14.25" hidden="1" customHeight="1"/>
    <row r="1008686" ht="14.25" hidden="1" customHeight="1"/>
    <row r="1008687" ht="14.25" hidden="1" customHeight="1"/>
    <row r="1008688" ht="14.25" hidden="1" customHeight="1"/>
    <row r="1008689" ht="14.25" hidden="1" customHeight="1"/>
    <row r="1008690" ht="14.25" hidden="1" customHeight="1"/>
    <row r="1008691" ht="14.25" hidden="1" customHeight="1"/>
    <row r="1008692" ht="14.25" hidden="1" customHeight="1"/>
    <row r="1008693" ht="14.25" hidden="1" customHeight="1"/>
    <row r="1008694" ht="14.25" hidden="1" customHeight="1"/>
    <row r="1008695" ht="14.25" hidden="1" customHeight="1"/>
    <row r="1008696" ht="14.25" hidden="1" customHeight="1"/>
    <row r="1008697" ht="14.25" hidden="1" customHeight="1"/>
    <row r="1008698" ht="14.25" hidden="1" customHeight="1"/>
    <row r="1008699" ht="14.25" hidden="1" customHeight="1"/>
    <row r="1008700" ht="14.25" hidden="1" customHeight="1"/>
    <row r="1008701" ht="14.25" hidden="1" customHeight="1"/>
    <row r="1008702" ht="14.25" hidden="1" customHeight="1"/>
    <row r="1008703" ht="14.25" hidden="1" customHeight="1"/>
    <row r="1008704" ht="14.25" hidden="1" customHeight="1"/>
    <row r="1008705" ht="14.25" hidden="1" customHeight="1"/>
    <row r="1008706" ht="14.25" hidden="1" customHeight="1"/>
    <row r="1008707" ht="14.25" hidden="1" customHeight="1"/>
    <row r="1008708" ht="14.25" hidden="1" customHeight="1"/>
    <row r="1008709" ht="14.25" hidden="1" customHeight="1"/>
    <row r="1008710" ht="14.25" hidden="1" customHeight="1"/>
    <row r="1008711" ht="14.25" hidden="1" customHeight="1"/>
    <row r="1008712" ht="14.25" hidden="1" customHeight="1"/>
    <row r="1008713" ht="14.25" hidden="1" customHeight="1"/>
    <row r="1008714" ht="14.25" hidden="1" customHeight="1"/>
    <row r="1008715" ht="14.25" hidden="1" customHeight="1"/>
    <row r="1008716" ht="14.25" hidden="1" customHeight="1"/>
    <row r="1008717" ht="14.25" hidden="1" customHeight="1"/>
    <row r="1008718" ht="14.25" hidden="1" customHeight="1"/>
    <row r="1008719" ht="14.25" hidden="1" customHeight="1"/>
    <row r="1008720" ht="14.25" hidden="1" customHeight="1"/>
    <row r="1008721" ht="14.25" hidden="1" customHeight="1"/>
    <row r="1008722" ht="14.25" hidden="1" customHeight="1"/>
    <row r="1008723" ht="14.25" hidden="1" customHeight="1"/>
    <row r="1008724" ht="14.25" hidden="1" customHeight="1"/>
    <row r="1008725" ht="14.25" hidden="1" customHeight="1"/>
    <row r="1008726" ht="14.25" hidden="1" customHeight="1"/>
    <row r="1008727" ht="14.25" hidden="1" customHeight="1"/>
    <row r="1008728" ht="14.25" hidden="1" customHeight="1"/>
    <row r="1008729" ht="14.25" hidden="1" customHeight="1"/>
    <row r="1008730" ht="14.25" hidden="1" customHeight="1"/>
    <row r="1008731" ht="14.25" hidden="1" customHeight="1"/>
    <row r="1008732" ht="14.25" hidden="1" customHeight="1"/>
    <row r="1008733" ht="14.25" hidden="1" customHeight="1"/>
    <row r="1008734" ht="14.25" hidden="1" customHeight="1"/>
    <row r="1008735" ht="14.25" hidden="1" customHeight="1"/>
    <row r="1008736" ht="14.25" hidden="1" customHeight="1"/>
    <row r="1008737" ht="14.25" hidden="1" customHeight="1"/>
    <row r="1008738" ht="14.25" hidden="1" customHeight="1"/>
    <row r="1008739" ht="14.25" hidden="1" customHeight="1"/>
    <row r="1008740" ht="14.25" hidden="1" customHeight="1"/>
    <row r="1008741" ht="14.25" hidden="1" customHeight="1"/>
    <row r="1008742" ht="14.25" hidden="1" customHeight="1"/>
    <row r="1008743" ht="14.25" hidden="1" customHeight="1"/>
    <row r="1008744" ht="14.25" hidden="1" customHeight="1"/>
    <row r="1008745" ht="14.25" hidden="1" customHeight="1"/>
    <row r="1008746" ht="14.25" hidden="1" customHeight="1"/>
    <row r="1008747" ht="14.25" hidden="1" customHeight="1"/>
    <row r="1008748" ht="14.25" hidden="1" customHeight="1"/>
    <row r="1008749" ht="14.25" hidden="1" customHeight="1"/>
    <row r="1008750" ht="14.25" hidden="1" customHeight="1"/>
    <row r="1008751" ht="14.25" hidden="1" customHeight="1"/>
    <row r="1008752" ht="14.25" hidden="1" customHeight="1"/>
    <row r="1008753" ht="14.25" hidden="1" customHeight="1"/>
    <row r="1008754" ht="14.25" hidden="1" customHeight="1"/>
    <row r="1008755" ht="14.25" hidden="1" customHeight="1"/>
    <row r="1008756" ht="14.25" hidden="1" customHeight="1"/>
    <row r="1008757" ht="14.25" hidden="1" customHeight="1"/>
    <row r="1008758" ht="14.25" hidden="1" customHeight="1"/>
    <row r="1008759" ht="14.25" hidden="1" customHeight="1"/>
    <row r="1008760" ht="14.25" hidden="1" customHeight="1"/>
    <row r="1008761" ht="14.25" hidden="1" customHeight="1"/>
    <row r="1008762" ht="14.25" hidden="1" customHeight="1"/>
    <row r="1008763" ht="14.25" hidden="1" customHeight="1"/>
    <row r="1008764" ht="14.25" hidden="1" customHeight="1"/>
    <row r="1008765" ht="14.25" hidden="1" customHeight="1"/>
    <row r="1008766" ht="14.25" hidden="1" customHeight="1"/>
    <row r="1008767" ht="14.25" hidden="1" customHeight="1"/>
    <row r="1008768" ht="14.25" hidden="1" customHeight="1"/>
    <row r="1008769" ht="14.25" hidden="1" customHeight="1"/>
    <row r="1008770" ht="14.25" hidden="1" customHeight="1"/>
    <row r="1008771" ht="14.25" hidden="1" customHeight="1"/>
    <row r="1008772" ht="14.25" hidden="1" customHeight="1"/>
    <row r="1008773" ht="14.25" hidden="1" customHeight="1"/>
    <row r="1008774" ht="14.25" hidden="1" customHeight="1"/>
    <row r="1008775" ht="14.25" hidden="1" customHeight="1"/>
    <row r="1008776" ht="14.25" hidden="1" customHeight="1"/>
    <row r="1008777" ht="14.25" hidden="1" customHeight="1"/>
    <row r="1008778" ht="14.25" hidden="1" customHeight="1"/>
    <row r="1008779" ht="14.25" hidden="1" customHeight="1"/>
    <row r="1008780" ht="14.25" hidden="1" customHeight="1"/>
    <row r="1008781" ht="14.25" hidden="1" customHeight="1"/>
    <row r="1008782" ht="14.25" hidden="1" customHeight="1"/>
    <row r="1008783" ht="14.25" hidden="1" customHeight="1"/>
    <row r="1008784" ht="14.25" hidden="1" customHeight="1"/>
    <row r="1008785" ht="14.25" hidden="1" customHeight="1"/>
    <row r="1008786" ht="14.25" hidden="1" customHeight="1"/>
    <row r="1008787" ht="14.25" hidden="1" customHeight="1"/>
    <row r="1008788" ht="14.25" hidden="1" customHeight="1"/>
    <row r="1008789" ht="14.25" hidden="1" customHeight="1"/>
    <row r="1008790" ht="14.25" hidden="1" customHeight="1"/>
    <row r="1008791" ht="14.25" hidden="1" customHeight="1"/>
    <row r="1008792" ht="14.25" hidden="1" customHeight="1"/>
    <row r="1008793" ht="14.25" hidden="1" customHeight="1"/>
    <row r="1008794" ht="14.25" hidden="1" customHeight="1"/>
    <row r="1008795" ht="14.25" hidden="1" customHeight="1"/>
    <row r="1008796" ht="14.25" hidden="1" customHeight="1"/>
    <row r="1008797" ht="14.25" hidden="1" customHeight="1"/>
    <row r="1008798" ht="14.25" hidden="1" customHeight="1"/>
    <row r="1008799" ht="14.25" hidden="1" customHeight="1"/>
    <row r="1008800" ht="14.25" hidden="1" customHeight="1"/>
    <row r="1008801" ht="14.25" hidden="1" customHeight="1"/>
    <row r="1008802" ht="14.25" hidden="1" customHeight="1"/>
    <row r="1008803" ht="14.25" hidden="1" customHeight="1"/>
    <row r="1008804" ht="14.25" hidden="1" customHeight="1"/>
    <row r="1008805" ht="14.25" hidden="1" customHeight="1"/>
    <row r="1008806" ht="14.25" hidden="1" customHeight="1"/>
    <row r="1008807" ht="14.25" hidden="1" customHeight="1"/>
    <row r="1008808" ht="14.25" hidden="1" customHeight="1"/>
    <row r="1008809" ht="14.25" hidden="1" customHeight="1"/>
    <row r="1008810" ht="14.25" hidden="1" customHeight="1"/>
    <row r="1008811" ht="14.25" hidden="1" customHeight="1"/>
    <row r="1008812" ht="14.25" hidden="1" customHeight="1"/>
    <row r="1008813" ht="14.25" hidden="1" customHeight="1"/>
    <row r="1008814" ht="14.25" hidden="1" customHeight="1"/>
    <row r="1008815" ht="14.25" hidden="1" customHeight="1"/>
    <row r="1008816" ht="14.25" hidden="1" customHeight="1"/>
    <row r="1008817" ht="14.25" hidden="1" customHeight="1"/>
    <row r="1008818" ht="14.25" hidden="1" customHeight="1"/>
    <row r="1008819" ht="14.25" hidden="1" customHeight="1"/>
    <row r="1008820" ht="14.25" hidden="1" customHeight="1"/>
    <row r="1008821" ht="14.25" hidden="1" customHeight="1"/>
    <row r="1008822" ht="14.25" hidden="1" customHeight="1"/>
    <row r="1008823" ht="14.25" hidden="1" customHeight="1"/>
    <row r="1008824" ht="14.25" hidden="1" customHeight="1"/>
    <row r="1008825" ht="14.25" hidden="1" customHeight="1"/>
    <row r="1008826" ht="14.25" hidden="1" customHeight="1"/>
    <row r="1008827" ht="14.25" hidden="1" customHeight="1"/>
    <row r="1008828" ht="14.25" hidden="1" customHeight="1"/>
    <row r="1008829" ht="14.25" hidden="1" customHeight="1"/>
    <row r="1008830" ht="14.25" hidden="1" customHeight="1"/>
    <row r="1008831" ht="14.25" hidden="1" customHeight="1"/>
    <row r="1008832" ht="14.25" hidden="1" customHeight="1"/>
    <row r="1008833" ht="14.25" hidden="1" customHeight="1"/>
    <row r="1008834" ht="14.25" hidden="1" customHeight="1"/>
    <row r="1008835" ht="14.25" hidden="1" customHeight="1"/>
    <row r="1008836" ht="14.25" hidden="1" customHeight="1"/>
    <row r="1008837" ht="14.25" hidden="1" customHeight="1"/>
    <row r="1008838" ht="14.25" hidden="1" customHeight="1"/>
    <row r="1008839" ht="14.25" hidden="1" customHeight="1"/>
    <row r="1008840" ht="14.25" hidden="1" customHeight="1"/>
    <row r="1008841" ht="14.25" hidden="1" customHeight="1"/>
    <row r="1008842" ht="14.25" hidden="1" customHeight="1"/>
    <row r="1008843" ht="14.25" hidden="1" customHeight="1"/>
    <row r="1008844" ht="14.25" hidden="1" customHeight="1"/>
    <row r="1008845" ht="14.25" hidden="1" customHeight="1"/>
    <row r="1008846" ht="14.25" hidden="1" customHeight="1"/>
    <row r="1008847" ht="14.25" hidden="1" customHeight="1"/>
    <row r="1008848" ht="14.25" hidden="1" customHeight="1"/>
    <row r="1008849" ht="14.25" hidden="1" customHeight="1"/>
    <row r="1008850" ht="14.25" hidden="1" customHeight="1"/>
    <row r="1008851" ht="14.25" hidden="1" customHeight="1"/>
    <row r="1008852" ht="14.25" hidden="1" customHeight="1"/>
    <row r="1008853" ht="14.25" hidden="1" customHeight="1"/>
    <row r="1008854" ht="14.25" hidden="1" customHeight="1"/>
    <row r="1008855" ht="14.25" hidden="1" customHeight="1"/>
    <row r="1008856" ht="14.25" hidden="1" customHeight="1"/>
    <row r="1008857" ht="14.25" hidden="1" customHeight="1"/>
    <row r="1008858" ht="14.25" hidden="1" customHeight="1"/>
    <row r="1008859" ht="14.25" hidden="1" customHeight="1"/>
    <row r="1008860" ht="14.25" hidden="1" customHeight="1"/>
    <row r="1008861" ht="14.25" hidden="1" customHeight="1"/>
    <row r="1008862" ht="14.25" hidden="1" customHeight="1"/>
    <row r="1008863" ht="14.25" hidden="1" customHeight="1"/>
    <row r="1008864" ht="14.25" hidden="1" customHeight="1"/>
    <row r="1008865" ht="14.25" hidden="1" customHeight="1"/>
    <row r="1008866" ht="14.25" hidden="1" customHeight="1"/>
    <row r="1008867" ht="14.25" hidden="1" customHeight="1"/>
    <row r="1008868" ht="14.25" hidden="1" customHeight="1"/>
    <row r="1008869" ht="14.25" hidden="1" customHeight="1"/>
    <row r="1008870" ht="14.25" hidden="1" customHeight="1"/>
    <row r="1008871" ht="14.25" hidden="1" customHeight="1"/>
    <row r="1008872" ht="14.25" hidden="1" customHeight="1"/>
    <row r="1008873" ht="14.25" hidden="1" customHeight="1"/>
    <row r="1008874" ht="14.25" hidden="1" customHeight="1"/>
    <row r="1008875" ht="14.25" hidden="1" customHeight="1"/>
    <row r="1008876" ht="14.25" hidden="1" customHeight="1"/>
    <row r="1008877" ht="14.25" hidden="1" customHeight="1"/>
    <row r="1008878" ht="14.25" hidden="1" customHeight="1"/>
    <row r="1008879" ht="14.25" hidden="1" customHeight="1"/>
    <row r="1008880" ht="14.25" hidden="1" customHeight="1"/>
    <row r="1008881" ht="14.25" hidden="1" customHeight="1"/>
    <row r="1008882" ht="14.25" hidden="1" customHeight="1"/>
    <row r="1008883" ht="14.25" hidden="1" customHeight="1"/>
    <row r="1008884" ht="14.25" hidden="1" customHeight="1"/>
    <row r="1008885" ht="14.25" hidden="1" customHeight="1"/>
    <row r="1008886" ht="14.25" hidden="1" customHeight="1"/>
    <row r="1008887" ht="14.25" hidden="1" customHeight="1"/>
    <row r="1008888" ht="14.25" hidden="1" customHeight="1"/>
    <row r="1008889" ht="14.25" hidden="1" customHeight="1"/>
    <row r="1008890" ht="14.25" hidden="1" customHeight="1"/>
    <row r="1008891" ht="14.25" hidden="1" customHeight="1"/>
    <row r="1008892" ht="14.25" hidden="1" customHeight="1"/>
    <row r="1008893" ht="14.25" hidden="1" customHeight="1"/>
    <row r="1008894" ht="14.25" hidden="1" customHeight="1"/>
    <row r="1008895" ht="14.25" hidden="1" customHeight="1"/>
    <row r="1008896" ht="14.25" hidden="1" customHeight="1"/>
    <row r="1008897" ht="14.25" hidden="1" customHeight="1"/>
    <row r="1008898" ht="14.25" hidden="1" customHeight="1"/>
    <row r="1008899" ht="14.25" hidden="1" customHeight="1"/>
    <row r="1008900" ht="14.25" hidden="1" customHeight="1"/>
    <row r="1008901" ht="14.25" hidden="1" customHeight="1"/>
    <row r="1008902" ht="14.25" hidden="1" customHeight="1"/>
    <row r="1008903" ht="14.25" hidden="1" customHeight="1"/>
    <row r="1008904" ht="14.25" hidden="1" customHeight="1"/>
    <row r="1008905" ht="14.25" hidden="1" customHeight="1"/>
    <row r="1008906" ht="14.25" hidden="1" customHeight="1"/>
    <row r="1008907" ht="14.25" hidden="1" customHeight="1"/>
    <row r="1008908" ht="14.25" hidden="1" customHeight="1"/>
    <row r="1008909" ht="14.25" hidden="1" customHeight="1"/>
    <row r="1008910" ht="14.25" hidden="1" customHeight="1"/>
    <row r="1008911" ht="14.25" hidden="1" customHeight="1"/>
    <row r="1008912" ht="14.25" hidden="1" customHeight="1"/>
    <row r="1008913" ht="14.25" hidden="1" customHeight="1"/>
    <row r="1008914" ht="14.25" hidden="1" customHeight="1"/>
    <row r="1008915" ht="14.25" hidden="1" customHeight="1"/>
    <row r="1008916" ht="14.25" hidden="1" customHeight="1"/>
    <row r="1008917" ht="14.25" hidden="1" customHeight="1"/>
    <row r="1008918" ht="14.25" hidden="1" customHeight="1"/>
    <row r="1008919" ht="14.25" hidden="1" customHeight="1"/>
    <row r="1008920" ht="14.25" hidden="1" customHeight="1"/>
    <row r="1008921" ht="14.25" hidden="1" customHeight="1"/>
    <row r="1008922" ht="14.25" hidden="1" customHeight="1"/>
    <row r="1008923" ht="14.25" hidden="1" customHeight="1"/>
    <row r="1008924" ht="14.25" hidden="1" customHeight="1"/>
    <row r="1008925" ht="14.25" hidden="1" customHeight="1"/>
    <row r="1008926" ht="14.25" hidden="1" customHeight="1"/>
    <row r="1008927" ht="14.25" hidden="1" customHeight="1"/>
    <row r="1008928" ht="14.25" hidden="1" customHeight="1"/>
    <row r="1008929" ht="14.25" hidden="1" customHeight="1"/>
    <row r="1008930" ht="14.25" hidden="1" customHeight="1"/>
    <row r="1008931" ht="14.25" hidden="1" customHeight="1"/>
    <row r="1008932" ht="14.25" hidden="1" customHeight="1"/>
    <row r="1008933" ht="14.25" hidden="1" customHeight="1"/>
    <row r="1008934" ht="14.25" hidden="1" customHeight="1"/>
    <row r="1008935" ht="14.25" hidden="1" customHeight="1"/>
    <row r="1008936" ht="14.25" hidden="1" customHeight="1"/>
    <row r="1008937" ht="14.25" hidden="1" customHeight="1"/>
    <row r="1008938" ht="14.25" hidden="1" customHeight="1"/>
    <row r="1008939" ht="14.25" hidden="1" customHeight="1"/>
    <row r="1008940" ht="14.25" hidden="1" customHeight="1"/>
    <row r="1008941" ht="14.25" hidden="1" customHeight="1"/>
    <row r="1008942" ht="14.25" hidden="1" customHeight="1"/>
    <row r="1008943" ht="14.25" hidden="1" customHeight="1"/>
    <row r="1008944" ht="14.25" hidden="1" customHeight="1"/>
    <row r="1008945" ht="14.25" hidden="1" customHeight="1"/>
    <row r="1008946" ht="14.25" hidden="1" customHeight="1"/>
    <row r="1008947" ht="14.25" hidden="1" customHeight="1"/>
    <row r="1008948" ht="14.25" hidden="1" customHeight="1"/>
    <row r="1008949" ht="14.25" hidden="1" customHeight="1"/>
    <row r="1008950" ht="14.25" hidden="1" customHeight="1"/>
    <row r="1008951" ht="14.25" hidden="1" customHeight="1"/>
    <row r="1008952" ht="14.25" hidden="1" customHeight="1"/>
    <row r="1008953" ht="14.25" hidden="1" customHeight="1"/>
    <row r="1008954" ht="14.25" hidden="1" customHeight="1"/>
    <row r="1008955" ht="14.25" hidden="1" customHeight="1"/>
    <row r="1008956" ht="14.25" hidden="1" customHeight="1"/>
    <row r="1008957" ht="14.25" hidden="1" customHeight="1"/>
    <row r="1008958" ht="14.25" hidden="1" customHeight="1"/>
    <row r="1008959" ht="14.25" hidden="1" customHeight="1"/>
    <row r="1008960" ht="14.25" hidden="1" customHeight="1"/>
    <row r="1008961" ht="14.25" hidden="1" customHeight="1"/>
    <row r="1008962" ht="14.25" hidden="1" customHeight="1"/>
    <row r="1008963" ht="14.25" hidden="1" customHeight="1"/>
    <row r="1008964" ht="14.25" hidden="1" customHeight="1"/>
    <row r="1008965" ht="14.25" hidden="1" customHeight="1"/>
    <row r="1008966" ht="14.25" hidden="1" customHeight="1"/>
    <row r="1008967" ht="14.25" hidden="1" customHeight="1"/>
    <row r="1008968" ht="14.25" hidden="1" customHeight="1"/>
    <row r="1008969" ht="14.25" hidden="1" customHeight="1"/>
    <row r="1008970" ht="14.25" hidden="1" customHeight="1"/>
    <row r="1008971" ht="14.25" hidden="1" customHeight="1"/>
    <row r="1008972" ht="14.25" hidden="1" customHeight="1"/>
    <row r="1008973" ht="14.25" hidden="1" customHeight="1"/>
    <row r="1008974" ht="14.25" hidden="1" customHeight="1"/>
    <row r="1008975" ht="14.25" hidden="1" customHeight="1"/>
    <row r="1008976" ht="14.25" hidden="1" customHeight="1"/>
    <row r="1008977" ht="14.25" hidden="1" customHeight="1"/>
    <row r="1008978" ht="14.25" hidden="1" customHeight="1"/>
    <row r="1008979" ht="14.25" hidden="1" customHeight="1"/>
    <row r="1008980" ht="14.25" hidden="1" customHeight="1"/>
    <row r="1008981" ht="14.25" hidden="1" customHeight="1"/>
    <row r="1008982" ht="14.25" hidden="1" customHeight="1"/>
    <row r="1008983" ht="14.25" hidden="1" customHeight="1"/>
    <row r="1008984" ht="14.25" hidden="1" customHeight="1"/>
    <row r="1008985" ht="14.25" hidden="1" customHeight="1"/>
    <row r="1008986" ht="14.25" hidden="1" customHeight="1"/>
    <row r="1008987" ht="14.25" hidden="1" customHeight="1"/>
    <row r="1008988" ht="14.25" hidden="1" customHeight="1"/>
    <row r="1008989" ht="14.25" hidden="1" customHeight="1"/>
    <row r="1008990" ht="14.25" hidden="1" customHeight="1"/>
    <row r="1008991" ht="14.25" hidden="1" customHeight="1"/>
    <row r="1008992" ht="14.25" hidden="1" customHeight="1"/>
    <row r="1008993" ht="14.25" hidden="1" customHeight="1"/>
    <row r="1008994" ht="14.25" hidden="1" customHeight="1"/>
    <row r="1008995" ht="14.25" hidden="1" customHeight="1"/>
    <row r="1008996" ht="14.25" hidden="1" customHeight="1"/>
    <row r="1008997" ht="14.25" hidden="1" customHeight="1"/>
    <row r="1008998" ht="14.25" hidden="1" customHeight="1"/>
    <row r="1008999" ht="14.25" hidden="1" customHeight="1"/>
    <row r="1009000" ht="14.25" hidden="1" customHeight="1"/>
    <row r="1009001" ht="14.25" hidden="1" customHeight="1"/>
    <row r="1009002" ht="14.25" hidden="1" customHeight="1"/>
    <row r="1009003" ht="14.25" hidden="1" customHeight="1"/>
    <row r="1009004" ht="14.25" hidden="1" customHeight="1"/>
    <row r="1009005" ht="14.25" hidden="1" customHeight="1"/>
    <row r="1009006" ht="14.25" hidden="1" customHeight="1"/>
    <row r="1009007" ht="14.25" hidden="1" customHeight="1"/>
    <row r="1009008" ht="14.25" hidden="1" customHeight="1"/>
    <row r="1009009" ht="14.25" hidden="1" customHeight="1"/>
    <row r="1009010" ht="14.25" hidden="1" customHeight="1"/>
    <row r="1009011" ht="14.25" hidden="1" customHeight="1"/>
    <row r="1009012" ht="14.25" hidden="1" customHeight="1"/>
    <row r="1009013" ht="14.25" hidden="1" customHeight="1"/>
    <row r="1009014" ht="14.25" hidden="1" customHeight="1"/>
    <row r="1009015" ht="14.25" hidden="1" customHeight="1"/>
    <row r="1009016" ht="14.25" hidden="1" customHeight="1"/>
    <row r="1009017" ht="14.25" hidden="1" customHeight="1"/>
    <row r="1009018" ht="14.25" hidden="1" customHeight="1"/>
    <row r="1009019" ht="14.25" hidden="1" customHeight="1"/>
    <row r="1009020" ht="14.25" hidden="1" customHeight="1"/>
    <row r="1009021" ht="14.25" hidden="1" customHeight="1"/>
    <row r="1009022" ht="14.25" hidden="1" customHeight="1"/>
    <row r="1009023" ht="14.25" hidden="1" customHeight="1"/>
    <row r="1009024" ht="14.25" hidden="1" customHeight="1"/>
    <row r="1009025" ht="14.25" hidden="1" customHeight="1"/>
    <row r="1009026" ht="14.25" hidden="1" customHeight="1"/>
    <row r="1009027" ht="14.25" hidden="1" customHeight="1"/>
    <row r="1009028" ht="14.25" hidden="1" customHeight="1"/>
    <row r="1009029" ht="14.25" hidden="1" customHeight="1"/>
    <row r="1009030" ht="14.25" hidden="1" customHeight="1"/>
    <row r="1009031" ht="14.25" hidden="1" customHeight="1"/>
    <row r="1009032" ht="14.25" hidden="1" customHeight="1"/>
    <row r="1009033" ht="14.25" hidden="1" customHeight="1"/>
    <row r="1009034" ht="14.25" hidden="1" customHeight="1"/>
    <row r="1009035" ht="14.25" hidden="1" customHeight="1"/>
    <row r="1009036" ht="14.25" hidden="1" customHeight="1"/>
    <row r="1009037" ht="14.25" hidden="1" customHeight="1"/>
    <row r="1009038" ht="14.25" hidden="1" customHeight="1"/>
    <row r="1009039" ht="14.25" hidden="1" customHeight="1"/>
    <row r="1009040" ht="14.25" hidden="1" customHeight="1"/>
    <row r="1009041" ht="14.25" hidden="1" customHeight="1"/>
    <row r="1009042" ht="14.25" hidden="1" customHeight="1"/>
    <row r="1009043" ht="14.25" hidden="1" customHeight="1"/>
    <row r="1009044" ht="14.25" hidden="1" customHeight="1"/>
    <row r="1009045" ht="14.25" hidden="1" customHeight="1"/>
    <row r="1009046" ht="14.25" hidden="1" customHeight="1"/>
    <row r="1009047" ht="14.25" hidden="1" customHeight="1"/>
    <row r="1009048" ht="14.25" hidden="1" customHeight="1"/>
    <row r="1009049" ht="14.25" hidden="1" customHeight="1"/>
    <row r="1009050" ht="14.25" hidden="1" customHeight="1"/>
    <row r="1009051" ht="14.25" hidden="1" customHeight="1"/>
    <row r="1009052" ht="14.25" hidden="1" customHeight="1"/>
    <row r="1009053" ht="14.25" hidden="1" customHeight="1"/>
    <row r="1009054" ht="14.25" hidden="1" customHeight="1"/>
    <row r="1009055" ht="14.25" hidden="1" customHeight="1"/>
    <row r="1009056" ht="14.25" hidden="1" customHeight="1"/>
    <row r="1009057" ht="14.25" hidden="1" customHeight="1"/>
    <row r="1009058" ht="14.25" hidden="1" customHeight="1"/>
    <row r="1009059" ht="14.25" hidden="1" customHeight="1"/>
    <row r="1009060" ht="14.25" hidden="1" customHeight="1"/>
    <row r="1009061" ht="14.25" hidden="1" customHeight="1"/>
    <row r="1009062" ht="14.25" hidden="1" customHeight="1"/>
    <row r="1009063" ht="14.25" hidden="1" customHeight="1"/>
    <row r="1009064" ht="14.25" hidden="1" customHeight="1"/>
    <row r="1009065" ht="14.25" hidden="1" customHeight="1"/>
    <row r="1009066" ht="14.25" hidden="1" customHeight="1"/>
    <row r="1009067" ht="14.25" hidden="1" customHeight="1"/>
    <row r="1009068" ht="14.25" hidden="1" customHeight="1"/>
    <row r="1009069" ht="14.25" hidden="1" customHeight="1"/>
    <row r="1009070" ht="14.25" hidden="1" customHeight="1"/>
    <row r="1009071" ht="14.25" hidden="1" customHeight="1"/>
    <row r="1009072" ht="14.25" hidden="1" customHeight="1"/>
    <row r="1009073" ht="14.25" hidden="1" customHeight="1"/>
    <row r="1009074" ht="14.25" hidden="1" customHeight="1"/>
    <row r="1009075" ht="14.25" hidden="1" customHeight="1"/>
    <row r="1009076" ht="14.25" hidden="1" customHeight="1"/>
    <row r="1009077" ht="14.25" hidden="1" customHeight="1"/>
    <row r="1009078" ht="14.25" hidden="1" customHeight="1"/>
    <row r="1009079" ht="14.25" hidden="1" customHeight="1"/>
    <row r="1009080" ht="14.25" hidden="1" customHeight="1"/>
    <row r="1009081" ht="14.25" hidden="1" customHeight="1"/>
    <row r="1009082" ht="14.25" hidden="1" customHeight="1"/>
    <row r="1009083" ht="14.25" hidden="1" customHeight="1"/>
    <row r="1009084" ht="14.25" hidden="1" customHeight="1"/>
    <row r="1009085" ht="14.25" hidden="1" customHeight="1"/>
    <row r="1009086" ht="14.25" hidden="1" customHeight="1"/>
    <row r="1009087" ht="14.25" hidden="1" customHeight="1"/>
    <row r="1009088" ht="14.25" hidden="1" customHeight="1"/>
    <row r="1009089" ht="14.25" hidden="1" customHeight="1"/>
    <row r="1009090" ht="14.25" hidden="1" customHeight="1"/>
    <row r="1009091" ht="14.25" hidden="1" customHeight="1"/>
    <row r="1009092" ht="14.25" hidden="1" customHeight="1"/>
    <row r="1009093" ht="14.25" hidden="1" customHeight="1"/>
    <row r="1009094" ht="14.25" hidden="1" customHeight="1"/>
    <row r="1009095" ht="14.25" hidden="1" customHeight="1"/>
    <row r="1009096" ht="14.25" hidden="1" customHeight="1"/>
    <row r="1009097" ht="14.25" hidden="1" customHeight="1"/>
    <row r="1009098" ht="14.25" hidden="1" customHeight="1"/>
    <row r="1009099" ht="14.25" hidden="1" customHeight="1"/>
    <row r="1009100" ht="14.25" hidden="1" customHeight="1"/>
    <row r="1009101" ht="14.25" hidden="1" customHeight="1"/>
    <row r="1009102" ht="14.25" hidden="1" customHeight="1"/>
    <row r="1009103" ht="14.25" hidden="1" customHeight="1"/>
    <row r="1009104" ht="14.25" hidden="1" customHeight="1"/>
    <row r="1009105" ht="14.25" hidden="1" customHeight="1"/>
    <row r="1009106" ht="14.25" hidden="1" customHeight="1"/>
    <row r="1009107" ht="14.25" hidden="1" customHeight="1"/>
    <row r="1009108" ht="14.25" hidden="1" customHeight="1"/>
    <row r="1009109" ht="14.25" hidden="1" customHeight="1"/>
    <row r="1009110" ht="14.25" hidden="1" customHeight="1"/>
    <row r="1009111" ht="14.25" hidden="1" customHeight="1"/>
    <row r="1009112" ht="14.25" hidden="1" customHeight="1"/>
    <row r="1009113" ht="14.25" hidden="1" customHeight="1"/>
    <row r="1009114" ht="14.25" hidden="1" customHeight="1"/>
    <row r="1009115" ht="14.25" hidden="1" customHeight="1"/>
    <row r="1009116" ht="14.25" hidden="1" customHeight="1"/>
    <row r="1009117" ht="14.25" hidden="1" customHeight="1"/>
    <row r="1009118" ht="14.25" hidden="1" customHeight="1"/>
    <row r="1009119" ht="14.25" hidden="1" customHeight="1"/>
    <row r="1009120" ht="14.25" hidden="1" customHeight="1"/>
    <row r="1009121" ht="14.25" hidden="1" customHeight="1"/>
    <row r="1009122" ht="14.25" hidden="1" customHeight="1"/>
    <row r="1009123" ht="14.25" hidden="1" customHeight="1"/>
    <row r="1009124" ht="14.25" hidden="1" customHeight="1"/>
    <row r="1009125" ht="14.25" hidden="1" customHeight="1"/>
    <row r="1009126" ht="14.25" hidden="1" customHeight="1"/>
    <row r="1009127" ht="14.25" hidden="1" customHeight="1"/>
    <row r="1009128" ht="14.25" hidden="1" customHeight="1"/>
    <row r="1009129" ht="14.25" hidden="1" customHeight="1"/>
    <row r="1009130" ht="14.25" hidden="1" customHeight="1"/>
    <row r="1009131" ht="14.25" hidden="1" customHeight="1"/>
    <row r="1009132" ht="14.25" hidden="1" customHeight="1"/>
    <row r="1009133" ht="14.25" hidden="1" customHeight="1"/>
    <row r="1009134" ht="14.25" hidden="1" customHeight="1"/>
    <row r="1009135" ht="14.25" hidden="1" customHeight="1"/>
    <row r="1009136" ht="14.25" hidden="1" customHeight="1"/>
    <row r="1009137" ht="14.25" hidden="1" customHeight="1"/>
    <row r="1009138" ht="14.25" hidden="1" customHeight="1"/>
    <row r="1009139" ht="14.25" hidden="1" customHeight="1"/>
    <row r="1009140" ht="14.25" hidden="1" customHeight="1"/>
    <row r="1009141" ht="14.25" hidden="1" customHeight="1"/>
    <row r="1009142" ht="14.25" hidden="1" customHeight="1"/>
    <row r="1009143" ht="14.25" hidden="1" customHeight="1"/>
    <row r="1009144" ht="14.25" hidden="1" customHeight="1"/>
    <row r="1009145" ht="14.25" hidden="1" customHeight="1"/>
    <row r="1009146" ht="14.25" hidden="1" customHeight="1"/>
    <row r="1009147" ht="14.25" hidden="1" customHeight="1"/>
    <row r="1009148" ht="14.25" hidden="1" customHeight="1"/>
    <row r="1009149" ht="14.25" hidden="1" customHeight="1"/>
    <row r="1009150" ht="14.25" hidden="1" customHeight="1"/>
    <row r="1009151" ht="14.25" hidden="1" customHeight="1"/>
    <row r="1009152" ht="14.25" hidden="1" customHeight="1"/>
    <row r="1009153" ht="14.25" hidden="1" customHeight="1"/>
    <row r="1009154" ht="14.25" hidden="1" customHeight="1"/>
    <row r="1009155" ht="14.25" hidden="1" customHeight="1"/>
    <row r="1009156" ht="14.25" hidden="1" customHeight="1"/>
    <row r="1009157" ht="14.25" hidden="1" customHeight="1"/>
    <row r="1009158" ht="14.25" hidden="1" customHeight="1"/>
    <row r="1009159" ht="14.25" hidden="1" customHeight="1"/>
    <row r="1009160" ht="14.25" hidden="1" customHeight="1"/>
    <row r="1009161" ht="14.25" hidden="1" customHeight="1"/>
    <row r="1009162" ht="14.25" hidden="1" customHeight="1"/>
    <row r="1009163" ht="14.25" hidden="1" customHeight="1"/>
    <row r="1009164" ht="14.25" hidden="1" customHeight="1"/>
    <row r="1009165" ht="14.25" hidden="1" customHeight="1"/>
    <row r="1009166" ht="14.25" hidden="1" customHeight="1"/>
    <row r="1009167" ht="14.25" hidden="1" customHeight="1"/>
    <row r="1009168" ht="14.25" hidden="1" customHeight="1"/>
    <row r="1009169" ht="14.25" hidden="1" customHeight="1"/>
    <row r="1009170" ht="14.25" hidden="1" customHeight="1"/>
    <row r="1009171" ht="14.25" hidden="1" customHeight="1"/>
    <row r="1009172" ht="14.25" hidden="1" customHeight="1"/>
    <row r="1009173" ht="14.25" hidden="1" customHeight="1"/>
    <row r="1009174" ht="14.25" hidden="1" customHeight="1"/>
    <row r="1009175" ht="14.25" hidden="1" customHeight="1"/>
    <row r="1009176" ht="14.25" hidden="1" customHeight="1"/>
    <row r="1009177" ht="14.25" hidden="1" customHeight="1"/>
    <row r="1009178" ht="14.25" hidden="1" customHeight="1"/>
    <row r="1009179" ht="14.25" hidden="1" customHeight="1"/>
    <row r="1009180" ht="14.25" hidden="1" customHeight="1"/>
    <row r="1009181" ht="14.25" hidden="1" customHeight="1"/>
    <row r="1009182" ht="14.25" hidden="1" customHeight="1"/>
    <row r="1009183" ht="14.25" hidden="1" customHeight="1"/>
    <row r="1009184" ht="14.25" hidden="1" customHeight="1"/>
    <row r="1009185" ht="14.25" hidden="1" customHeight="1"/>
    <row r="1009186" ht="14.25" hidden="1" customHeight="1"/>
    <row r="1009187" ht="14.25" hidden="1" customHeight="1"/>
    <row r="1009188" ht="14.25" hidden="1" customHeight="1"/>
    <row r="1009189" ht="14.25" hidden="1" customHeight="1"/>
    <row r="1009190" ht="14.25" hidden="1" customHeight="1"/>
    <row r="1009191" ht="14.25" hidden="1" customHeight="1"/>
    <row r="1009192" ht="14.25" hidden="1" customHeight="1"/>
    <row r="1009193" ht="14.25" hidden="1" customHeight="1"/>
    <row r="1009194" ht="14.25" hidden="1" customHeight="1"/>
    <row r="1009195" ht="14.25" hidden="1" customHeight="1"/>
    <row r="1009196" ht="14.25" hidden="1" customHeight="1"/>
    <row r="1009197" ht="14.25" hidden="1" customHeight="1"/>
    <row r="1009198" ht="14.25" hidden="1" customHeight="1"/>
    <row r="1009199" ht="14.25" hidden="1" customHeight="1"/>
    <row r="1009200" ht="14.25" hidden="1" customHeight="1"/>
    <row r="1009201" ht="14.25" hidden="1" customHeight="1"/>
    <row r="1009202" ht="14.25" hidden="1" customHeight="1"/>
    <row r="1009203" ht="14.25" hidden="1" customHeight="1"/>
    <row r="1009204" ht="14.25" hidden="1" customHeight="1"/>
    <row r="1009205" ht="14.25" hidden="1" customHeight="1"/>
    <row r="1009206" ht="14.25" hidden="1" customHeight="1"/>
    <row r="1009207" ht="14.25" hidden="1" customHeight="1"/>
    <row r="1009208" ht="14.25" hidden="1" customHeight="1"/>
    <row r="1009209" ht="14.25" hidden="1" customHeight="1"/>
    <row r="1009210" ht="14.25" hidden="1" customHeight="1"/>
    <row r="1009211" ht="14.25" hidden="1" customHeight="1"/>
    <row r="1009212" ht="14.25" hidden="1" customHeight="1"/>
    <row r="1009213" ht="14.25" hidden="1" customHeight="1"/>
    <row r="1009214" ht="14.25" hidden="1" customHeight="1"/>
    <row r="1009215" ht="14.25" hidden="1" customHeight="1"/>
    <row r="1009216" ht="14.25" hidden="1" customHeight="1"/>
    <row r="1009217" ht="14.25" hidden="1" customHeight="1"/>
    <row r="1009218" ht="14.25" hidden="1" customHeight="1"/>
    <row r="1009219" ht="14.25" hidden="1" customHeight="1"/>
    <row r="1009220" ht="14.25" hidden="1" customHeight="1"/>
    <row r="1009221" ht="14.25" hidden="1" customHeight="1"/>
    <row r="1009222" ht="14.25" hidden="1" customHeight="1"/>
    <row r="1009223" ht="14.25" hidden="1" customHeight="1"/>
    <row r="1009224" ht="14.25" hidden="1" customHeight="1"/>
    <row r="1009225" ht="14.25" hidden="1" customHeight="1"/>
    <row r="1009226" ht="14.25" hidden="1" customHeight="1"/>
    <row r="1009227" ht="14.25" hidden="1" customHeight="1"/>
    <row r="1009228" ht="14.25" hidden="1" customHeight="1"/>
    <row r="1009229" ht="14.25" hidden="1" customHeight="1"/>
    <row r="1009230" ht="14.25" hidden="1" customHeight="1"/>
    <row r="1009231" ht="14.25" hidden="1" customHeight="1"/>
    <row r="1009232" ht="14.25" hidden="1" customHeight="1"/>
    <row r="1009233" ht="14.25" hidden="1" customHeight="1"/>
    <row r="1009234" ht="14.25" hidden="1" customHeight="1"/>
    <row r="1009235" ht="14.25" hidden="1" customHeight="1"/>
    <row r="1009236" ht="14.25" hidden="1" customHeight="1"/>
    <row r="1009237" ht="14.25" hidden="1" customHeight="1"/>
    <row r="1009238" ht="14.25" hidden="1" customHeight="1"/>
    <row r="1009239" ht="14.25" hidden="1" customHeight="1"/>
    <row r="1009240" ht="14.25" hidden="1" customHeight="1"/>
    <row r="1009241" ht="14.25" hidden="1" customHeight="1"/>
    <row r="1009242" ht="14.25" hidden="1" customHeight="1"/>
    <row r="1009243" ht="14.25" hidden="1" customHeight="1"/>
    <row r="1009244" ht="14.25" hidden="1" customHeight="1"/>
    <row r="1009245" ht="14.25" hidden="1" customHeight="1"/>
    <row r="1009246" ht="14.25" hidden="1" customHeight="1"/>
    <row r="1009247" ht="14.25" hidden="1" customHeight="1"/>
    <row r="1009248" ht="14.25" hidden="1" customHeight="1"/>
    <row r="1009249" ht="14.25" hidden="1" customHeight="1"/>
    <row r="1009250" ht="14.25" hidden="1" customHeight="1"/>
    <row r="1009251" ht="14.25" hidden="1" customHeight="1"/>
    <row r="1009252" ht="14.25" hidden="1" customHeight="1"/>
    <row r="1009253" ht="14.25" hidden="1" customHeight="1"/>
    <row r="1009254" ht="14.25" hidden="1" customHeight="1"/>
    <row r="1009255" ht="14.25" hidden="1" customHeight="1"/>
    <row r="1009256" ht="14.25" hidden="1" customHeight="1"/>
    <row r="1009257" ht="14.25" hidden="1" customHeight="1"/>
    <row r="1009258" ht="14.25" hidden="1" customHeight="1"/>
    <row r="1009259" ht="14.25" hidden="1" customHeight="1"/>
    <row r="1009260" ht="14.25" hidden="1" customHeight="1"/>
    <row r="1009261" ht="14.25" hidden="1" customHeight="1"/>
    <row r="1009262" ht="14.25" hidden="1" customHeight="1"/>
    <row r="1009263" ht="14.25" hidden="1" customHeight="1"/>
    <row r="1009264" ht="14.25" hidden="1" customHeight="1"/>
    <row r="1009265" ht="14.25" hidden="1" customHeight="1"/>
    <row r="1009266" ht="14.25" hidden="1" customHeight="1"/>
    <row r="1009267" ht="14.25" hidden="1" customHeight="1"/>
    <row r="1009268" ht="14.25" hidden="1" customHeight="1"/>
    <row r="1009269" ht="14.25" hidden="1" customHeight="1"/>
    <row r="1009270" ht="14.25" hidden="1" customHeight="1"/>
    <row r="1009271" ht="14.25" hidden="1" customHeight="1"/>
    <row r="1009272" ht="14.25" hidden="1" customHeight="1"/>
    <row r="1009273" ht="14.25" hidden="1" customHeight="1"/>
    <row r="1009274" ht="14.25" hidden="1" customHeight="1"/>
    <row r="1009275" ht="14.25" hidden="1" customHeight="1"/>
    <row r="1009276" ht="14.25" hidden="1" customHeight="1"/>
    <row r="1009277" ht="14.25" hidden="1" customHeight="1"/>
    <row r="1009278" ht="14.25" hidden="1" customHeight="1"/>
    <row r="1009279" ht="14.25" hidden="1" customHeight="1"/>
    <row r="1009280" ht="14.25" hidden="1" customHeight="1"/>
    <row r="1009281" ht="14.25" hidden="1" customHeight="1"/>
    <row r="1009282" ht="14.25" hidden="1" customHeight="1"/>
    <row r="1009283" ht="14.25" hidden="1" customHeight="1"/>
    <row r="1009284" ht="14.25" hidden="1" customHeight="1"/>
    <row r="1009285" ht="14.25" hidden="1" customHeight="1"/>
    <row r="1009286" ht="14.25" hidden="1" customHeight="1"/>
    <row r="1009287" ht="14.25" hidden="1" customHeight="1"/>
    <row r="1009288" ht="14.25" hidden="1" customHeight="1"/>
    <row r="1009289" ht="14.25" hidden="1" customHeight="1"/>
    <row r="1009290" ht="14.25" hidden="1" customHeight="1"/>
    <row r="1009291" ht="14.25" hidden="1" customHeight="1"/>
    <row r="1009292" ht="14.25" hidden="1" customHeight="1"/>
    <row r="1009293" ht="14.25" hidden="1" customHeight="1"/>
    <row r="1009294" ht="14.25" hidden="1" customHeight="1"/>
    <row r="1009295" ht="14.25" hidden="1" customHeight="1"/>
    <row r="1009296" ht="14.25" hidden="1" customHeight="1"/>
    <row r="1009297" ht="14.25" hidden="1" customHeight="1"/>
    <row r="1009298" ht="14.25" hidden="1" customHeight="1"/>
    <row r="1009299" ht="14.25" hidden="1" customHeight="1"/>
    <row r="1009300" ht="14.25" hidden="1" customHeight="1"/>
    <row r="1009301" ht="14.25" hidden="1" customHeight="1"/>
    <row r="1009302" ht="14.25" hidden="1" customHeight="1"/>
    <row r="1009303" ht="14.25" hidden="1" customHeight="1"/>
    <row r="1009304" ht="14.25" hidden="1" customHeight="1"/>
    <row r="1009305" ht="14.25" hidden="1" customHeight="1"/>
    <row r="1009306" ht="14.25" hidden="1" customHeight="1"/>
    <row r="1009307" ht="14.25" hidden="1" customHeight="1"/>
    <row r="1009308" ht="14.25" hidden="1" customHeight="1"/>
    <row r="1009309" ht="14.25" hidden="1" customHeight="1"/>
    <row r="1009310" ht="14.25" hidden="1" customHeight="1"/>
    <row r="1009311" ht="14.25" hidden="1" customHeight="1"/>
    <row r="1009312" ht="14.25" hidden="1" customHeight="1"/>
    <row r="1009313" ht="14.25" hidden="1" customHeight="1"/>
    <row r="1009314" ht="14.25" hidden="1" customHeight="1"/>
    <row r="1009315" ht="14.25" hidden="1" customHeight="1"/>
    <row r="1009316" ht="14.25" hidden="1" customHeight="1"/>
    <row r="1009317" ht="14.25" hidden="1" customHeight="1"/>
    <row r="1009318" ht="14.25" hidden="1" customHeight="1"/>
    <row r="1009319" ht="14.25" hidden="1" customHeight="1"/>
    <row r="1009320" ht="14.25" hidden="1" customHeight="1"/>
    <row r="1009321" ht="14.25" hidden="1" customHeight="1"/>
    <row r="1009322" ht="14.25" hidden="1" customHeight="1"/>
    <row r="1009323" ht="14.25" hidden="1" customHeight="1"/>
    <row r="1009324" ht="14.25" hidden="1" customHeight="1"/>
    <row r="1009325" ht="14.25" hidden="1" customHeight="1"/>
    <row r="1009326" ht="14.25" hidden="1" customHeight="1"/>
    <row r="1009327" ht="14.25" hidden="1" customHeight="1"/>
    <row r="1009328" ht="14.25" hidden="1" customHeight="1"/>
    <row r="1009329" ht="14.25" hidden="1" customHeight="1"/>
    <row r="1009330" ht="14.25" hidden="1" customHeight="1"/>
    <row r="1009331" ht="14.25" hidden="1" customHeight="1"/>
    <row r="1009332" ht="14.25" hidden="1" customHeight="1"/>
    <row r="1009333" ht="14.25" hidden="1" customHeight="1"/>
    <row r="1009334" ht="14.25" hidden="1" customHeight="1"/>
    <row r="1009335" ht="14.25" hidden="1" customHeight="1"/>
    <row r="1009336" ht="14.25" hidden="1" customHeight="1"/>
    <row r="1009337" ht="14.25" hidden="1" customHeight="1"/>
    <row r="1009338" ht="14.25" hidden="1" customHeight="1"/>
    <row r="1009339" ht="14.25" hidden="1" customHeight="1"/>
    <row r="1009340" ht="14.25" hidden="1" customHeight="1"/>
    <row r="1009341" ht="14.25" hidden="1" customHeight="1"/>
    <row r="1009342" ht="14.25" hidden="1" customHeight="1"/>
    <row r="1009343" ht="14.25" hidden="1" customHeight="1"/>
    <row r="1009344" ht="14.25" hidden="1" customHeight="1"/>
    <row r="1009345" ht="14.25" hidden="1" customHeight="1"/>
    <row r="1009346" ht="14.25" hidden="1" customHeight="1"/>
    <row r="1009347" ht="14.25" hidden="1" customHeight="1"/>
    <row r="1009348" ht="14.25" hidden="1" customHeight="1"/>
    <row r="1009349" ht="14.25" hidden="1" customHeight="1"/>
    <row r="1009350" ht="14.25" hidden="1" customHeight="1"/>
    <row r="1009351" ht="14.25" hidden="1" customHeight="1"/>
    <row r="1009352" ht="14.25" hidden="1" customHeight="1"/>
    <row r="1009353" ht="14.25" hidden="1" customHeight="1"/>
    <row r="1009354" ht="14.25" hidden="1" customHeight="1"/>
    <row r="1009355" ht="14.25" hidden="1" customHeight="1"/>
    <row r="1009356" ht="14.25" hidden="1" customHeight="1"/>
    <row r="1009357" ht="14.25" hidden="1" customHeight="1"/>
    <row r="1009358" ht="14.25" hidden="1" customHeight="1"/>
    <row r="1009359" ht="14.25" hidden="1" customHeight="1"/>
    <row r="1009360" ht="14.25" hidden="1" customHeight="1"/>
    <row r="1009361" ht="14.25" hidden="1" customHeight="1"/>
    <row r="1009362" ht="14.25" hidden="1" customHeight="1"/>
    <row r="1009363" ht="14.25" hidden="1" customHeight="1"/>
    <row r="1009364" ht="14.25" hidden="1" customHeight="1"/>
    <row r="1009365" ht="14.25" hidden="1" customHeight="1"/>
    <row r="1009366" ht="14.25" hidden="1" customHeight="1"/>
    <row r="1009367" ht="14.25" hidden="1" customHeight="1"/>
    <row r="1009368" ht="14.25" hidden="1" customHeight="1"/>
    <row r="1009369" ht="14.25" hidden="1" customHeight="1"/>
    <row r="1009370" ht="14.25" hidden="1" customHeight="1"/>
    <row r="1009371" ht="14.25" hidden="1" customHeight="1"/>
    <row r="1009372" ht="14.25" hidden="1" customHeight="1"/>
    <row r="1009373" ht="14.25" hidden="1" customHeight="1"/>
    <row r="1009374" ht="14.25" hidden="1" customHeight="1"/>
    <row r="1009375" ht="14.25" hidden="1" customHeight="1"/>
    <row r="1009376" ht="14.25" hidden="1" customHeight="1"/>
    <row r="1009377" ht="14.25" hidden="1" customHeight="1"/>
    <row r="1009378" ht="14.25" hidden="1" customHeight="1"/>
    <row r="1009379" ht="14.25" hidden="1" customHeight="1"/>
    <row r="1009380" ht="14.25" hidden="1" customHeight="1"/>
    <row r="1009381" ht="14.25" hidden="1" customHeight="1"/>
    <row r="1009382" ht="14.25" hidden="1" customHeight="1"/>
    <row r="1009383" ht="14.25" hidden="1" customHeight="1"/>
    <row r="1009384" ht="14.25" hidden="1" customHeight="1"/>
    <row r="1009385" ht="14.25" hidden="1" customHeight="1"/>
    <row r="1009386" ht="14.25" hidden="1" customHeight="1"/>
    <row r="1009387" ht="14.25" hidden="1" customHeight="1"/>
    <row r="1009388" ht="14.25" hidden="1" customHeight="1"/>
    <row r="1009389" ht="14.25" hidden="1" customHeight="1"/>
    <row r="1009390" ht="14.25" hidden="1" customHeight="1"/>
    <row r="1009391" ht="14.25" hidden="1" customHeight="1"/>
    <row r="1009392" ht="14.25" hidden="1" customHeight="1"/>
    <row r="1009393" ht="14.25" hidden="1" customHeight="1"/>
    <row r="1009394" ht="14.25" hidden="1" customHeight="1"/>
    <row r="1009395" ht="14.25" hidden="1" customHeight="1"/>
    <row r="1009396" ht="14.25" hidden="1" customHeight="1"/>
    <row r="1009397" ht="14.25" hidden="1" customHeight="1"/>
    <row r="1009398" ht="14.25" hidden="1" customHeight="1"/>
    <row r="1009399" ht="14.25" hidden="1" customHeight="1"/>
    <row r="1009400" ht="14.25" hidden="1" customHeight="1"/>
    <row r="1009401" ht="14.25" hidden="1" customHeight="1"/>
    <row r="1009402" ht="14.25" hidden="1" customHeight="1"/>
    <row r="1009403" ht="14.25" hidden="1" customHeight="1"/>
    <row r="1009404" ht="14.25" hidden="1" customHeight="1"/>
    <row r="1009405" ht="14.25" hidden="1" customHeight="1"/>
    <row r="1009406" ht="14.25" hidden="1" customHeight="1"/>
    <row r="1009407" ht="14.25" hidden="1" customHeight="1"/>
    <row r="1009408" ht="14.25" hidden="1" customHeight="1"/>
    <row r="1009409" ht="14.25" hidden="1" customHeight="1"/>
    <row r="1009410" ht="14.25" hidden="1" customHeight="1"/>
    <row r="1009411" ht="14.25" hidden="1" customHeight="1"/>
    <row r="1009412" ht="14.25" hidden="1" customHeight="1"/>
    <row r="1009413" ht="14.25" hidden="1" customHeight="1"/>
    <row r="1009414" ht="14.25" hidden="1" customHeight="1"/>
    <row r="1009415" ht="14.25" hidden="1" customHeight="1"/>
    <row r="1009416" ht="14.25" hidden="1" customHeight="1"/>
    <row r="1009417" ht="14.25" hidden="1" customHeight="1"/>
    <row r="1009418" ht="14.25" hidden="1" customHeight="1"/>
    <row r="1009419" ht="14.25" hidden="1" customHeight="1"/>
    <row r="1009420" ht="14.25" hidden="1" customHeight="1"/>
    <row r="1009421" ht="14.25" hidden="1" customHeight="1"/>
    <row r="1009422" ht="14.25" hidden="1" customHeight="1"/>
    <row r="1009423" ht="14.25" hidden="1" customHeight="1"/>
    <row r="1009424" ht="14.25" hidden="1" customHeight="1"/>
    <row r="1009425" ht="14.25" hidden="1" customHeight="1"/>
    <row r="1009426" ht="14.25" hidden="1" customHeight="1"/>
    <row r="1009427" ht="14.25" hidden="1" customHeight="1"/>
    <row r="1009428" ht="14.25" hidden="1" customHeight="1"/>
    <row r="1009429" ht="14.25" hidden="1" customHeight="1"/>
    <row r="1009430" ht="14.25" hidden="1" customHeight="1"/>
    <row r="1009431" ht="14.25" hidden="1" customHeight="1"/>
    <row r="1009432" ht="14.25" hidden="1" customHeight="1"/>
    <row r="1009433" ht="14.25" hidden="1" customHeight="1"/>
    <row r="1009434" ht="14.25" hidden="1" customHeight="1"/>
    <row r="1009435" ht="14.25" hidden="1" customHeight="1"/>
    <row r="1009436" ht="14.25" hidden="1" customHeight="1"/>
    <row r="1009437" ht="14.25" hidden="1" customHeight="1"/>
    <row r="1009438" ht="14.25" hidden="1" customHeight="1"/>
    <row r="1009439" ht="14.25" hidden="1" customHeight="1"/>
    <row r="1009440" ht="14.25" hidden="1" customHeight="1"/>
    <row r="1009441" ht="14.25" hidden="1" customHeight="1"/>
    <row r="1009442" ht="14.25" hidden="1" customHeight="1"/>
    <row r="1009443" ht="14.25" hidden="1" customHeight="1"/>
    <row r="1009444" ht="14.25" hidden="1" customHeight="1"/>
    <row r="1009445" ht="14.25" hidden="1" customHeight="1"/>
    <row r="1009446" ht="14.25" hidden="1" customHeight="1"/>
    <row r="1009447" ht="14.25" hidden="1" customHeight="1"/>
    <row r="1009448" ht="14.25" hidden="1" customHeight="1"/>
    <row r="1009449" ht="14.25" hidden="1" customHeight="1"/>
    <row r="1009450" ht="14.25" hidden="1" customHeight="1"/>
    <row r="1009451" ht="14.25" hidden="1" customHeight="1"/>
    <row r="1009452" ht="14.25" hidden="1" customHeight="1"/>
    <row r="1009453" ht="14.25" hidden="1" customHeight="1"/>
    <row r="1009454" ht="14.25" hidden="1" customHeight="1"/>
    <row r="1009455" ht="14.25" hidden="1" customHeight="1"/>
    <row r="1009456" ht="14.25" hidden="1" customHeight="1"/>
    <row r="1009457" ht="14.25" hidden="1" customHeight="1"/>
    <row r="1009458" ht="14.25" hidden="1" customHeight="1"/>
    <row r="1009459" ht="14.25" hidden="1" customHeight="1"/>
    <row r="1009460" ht="14.25" hidden="1" customHeight="1"/>
    <row r="1009461" ht="14.25" hidden="1" customHeight="1"/>
    <row r="1009462" ht="14.25" hidden="1" customHeight="1"/>
    <row r="1009463" ht="14.25" hidden="1" customHeight="1"/>
    <row r="1009464" ht="14.25" hidden="1" customHeight="1"/>
    <row r="1009465" ht="14.25" hidden="1" customHeight="1"/>
    <row r="1009466" ht="14.25" hidden="1" customHeight="1"/>
    <row r="1009467" ht="14.25" hidden="1" customHeight="1"/>
    <row r="1009468" ht="14.25" hidden="1" customHeight="1"/>
    <row r="1009469" ht="14.25" hidden="1" customHeight="1"/>
    <row r="1009470" ht="14.25" hidden="1" customHeight="1"/>
    <row r="1009471" ht="14.25" hidden="1" customHeight="1"/>
    <row r="1009472" ht="14.25" hidden="1" customHeight="1"/>
    <row r="1009473" ht="14.25" hidden="1" customHeight="1"/>
    <row r="1009474" ht="14.25" hidden="1" customHeight="1"/>
    <row r="1009475" ht="14.25" hidden="1" customHeight="1"/>
    <row r="1009476" ht="14.25" hidden="1" customHeight="1"/>
    <row r="1009477" ht="14.25" hidden="1" customHeight="1"/>
    <row r="1009478" ht="14.25" hidden="1" customHeight="1"/>
    <row r="1009479" ht="14.25" hidden="1" customHeight="1"/>
    <row r="1009480" ht="14.25" hidden="1" customHeight="1"/>
    <row r="1009481" ht="14.25" hidden="1" customHeight="1"/>
    <row r="1009482" ht="14.25" hidden="1" customHeight="1"/>
    <row r="1009483" ht="14.25" hidden="1" customHeight="1"/>
    <row r="1009484" ht="14.25" hidden="1" customHeight="1"/>
    <row r="1009485" ht="14.25" hidden="1" customHeight="1"/>
    <row r="1009486" ht="14.25" hidden="1" customHeight="1"/>
    <row r="1009487" ht="14.25" hidden="1" customHeight="1"/>
    <row r="1009488" ht="14.25" hidden="1" customHeight="1"/>
    <row r="1009489" ht="14.25" hidden="1" customHeight="1"/>
    <row r="1009490" ht="14.25" hidden="1" customHeight="1"/>
    <row r="1009491" ht="14.25" hidden="1" customHeight="1"/>
    <row r="1009492" ht="14.25" hidden="1" customHeight="1"/>
    <row r="1009493" ht="14.25" hidden="1" customHeight="1"/>
    <row r="1009494" ht="14.25" hidden="1" customHeight="1"/>
    <row r="1009495" ht="14.25" hidden="1" customHeight="1"/>
    <row r="1009496" ht="14.25" hidden="1" customHeight="1"/>
    <row r="1009497" ht="14.25" hidden="1" customHeight="1"/>
    <row r="1009498" ht="14.25" hidden="1" customHeight="1"/>
    <row r="1009499" ht="14.25" hidden="1" customHeight="1"/>
    <row r="1009500" ht="14.25" hidden="1" customHeight="1"/>
    <row r="1009501" ht="14.25" hidden="1" customHeight="1"/>
    <row r="1009502" ht="14.25" hidden="1" customHeight="1"/>
    <row r="1009503" ht="14.25" hidden="1" customHeight="1"/>
    <row r="1009504" ht="14.25" hidden="1" customHeight="1"/>
    <row r="1009505" ht="14.25" hidden="1" customHeight="1"/>
    <row r="1009506" ht="14.25" hidden="1" customHeight="1"/>
    <row r="1009507" ht="14.25" hidden="1" customHeight="1"/>
    <row r="1009508" ht="14.25" hidden="1" customHeight="1"/>
    <row r="1009509" ht="14.25" hidden="1" customHeight="1"/>
    <row r="1009510" ht="14.25" hidden="1" customHeight="1"/>
    <row r="1009511" ht="14.25" hidden="1" customHeight="1"/>
    <row r="1009512" ht="14.25" hidden="1" customHeight="1"/>
    <row r="1009513" ht="14.25" hidden="1" customHeight="1"/>
    <row r="1009514" ht="14.25" hidden="1" customHeight="1"/>
    <row r="1009515" ht="14.25" hidden="1" customHeight="1"/>
    <row r="1009516" ht="14.25" hidden="1" customHeight="1"/>
    <row r="1009517" ht="14.25" hidden="1" customHeight="1"/>
    <row r="1009518" ht="14.25" hidden="1" customHeight="1"/>
    <row r="1009519" ht="14.25" hidden="1" customHeight="1"/>
    <row r="1009520" ht="14.25" hidden="1" customHeight="1"/>
    <row r="1009521" ht="14.25" hidden="1" customHeight="1"/>
    <row r="1009522" ht="14.25" hidden="1" customHeight="1"/>
    <row r="1009523" ht="14.25" hidden="1" customHeight="1"/>
    <row r="1009524" ht="14.25" hidden="1" customHeight="1"/>
    <row r="1009525" ht="14.25" hidden="1" customHeight="1"/>
    <row r="1009526" ht="14.25" hidden="1" customHeight="1"/>
    <row r="1009527" ht="14.25" hidden="1" customHeight="1"/>
    <row r="1009528" ht="14.25" hidden="1" customHeight="1"/>
    <row r="1009529" ht="14.25" hidden="1" customHeight="1"/>
    <row r="1009530" ht="14.25" hidden="1" customHeight="1"/>
    <row r="1009531" ht="14.25" hidden="1" customHeight="1"/>
    <row r="1009532" ht="14.25" hidden="1" customHeight="1"/>
    <row r="1009533" ht="14.25" hidden="1" customHeight="1"/>
    <row r="1009534" ht="14.25" hidden="1" customHeight="1"/>
    <row r="1009535" ht="14.25" hidden="1" customHeight="1"/>
    <row r="1009536" ht="14.25" hidden="1" customHeight="1"/>
    <row r="1009537" ht="14.25" hidden="1" customHeight="1"/>
    <row r="1009538" ht="14.25" hidden="1" customHeight="1"/>
    <row r="1009539" ht="14.25" hidden="1" customHeight="1"/>
    <row r="1009540" ht="14.25" hidden="1" customHeight="1"/>
    <row r="1009541" ht="14.25" hidden="1" customHeight="1"/>
    <row r="1009542" ht="14.25" hidden="1" customHeight="1"/>
    <row r="1009543" ht="14.25" hidden="1" customHeight="1"/>
    <row r="1009544" ht="14.25" hidden="1" customHeight="1"/>
    <row r="1009545" ht="14.25" hidden="1" customHeight="1"/>
    <row r="1009546" ht="14.25" hidden="1" customHeight="1"/>
    <row r="1009547" ht="14.25" hidden="1" customHeight="1"/>
    <row r="1009548" ht="14.25" hidden="1" customHeight="1"/>
    <row r="1009549" ht="14.25" hidden="1" customHeight="1"/>
    <row r="1009550" ht="14.25" hidden="1" customHeight="1"/>
    <row r="1009551" ht="14.25" hidden="1" customHeight="1"/>
    <row r="1009552" ht="14.25" hidden="1" customHeight="1"/>
    <row r="1009553" ht="14.25" hidden="1" customHeight="1"/>
    <row r="1009554" ht="14.25" hidden="1" customHeight="1"/>
    <row r="1009555" ht="14.25" hidden="1" customHeight="1"/>
    <row r="1009556" ht="14.25" hidden="1" customHeight="1"/>
    <row r="1009557" ht="14.25" hidden="1" customHeight="1"/>
    <row r="1009558" ht="14.25" hidden="1" customHeight="1"/>
    <row r="1009559" ht="14.25" hidden="1" customHeight="1"/>
    <row r="1009560" ht="14.25" hidden="1" customHeight="1"/>
    <row r="1009561" ht="14.25" hidden="1" customHeight="1"/>
    <row r="1009562" ht="14.25" hidden="1" customHeight="1"/>
    <row r="1009563" ht="14.25" hidden="1" customHeight="1"/>
    <row r="1009564" ht="14.25" hidden="1" customHeight="1"/>
    <row r="1009565" ht="14.25" hidden="1" customHeight="1"/>
    <row r="1009566" ht="14.25" hidden="1" customHeight="1"/>
    <row r="1009567" ht="14.25" hidden="1" customHeight="1"/>
    <row r="1009568" ht="14.25" hidden="1" customHeight="1"/>
    <row r="1009569" ht="14.25" hidden="1" customHeight="1"/>
    <row r="1009570" ht="14.25" hidden="1" customHeight="1"/>
    <row r="1009571" ht="14.25" hidden="1" customHeight="1"/>
    <row r="1009572" ht="14.25" hidden="1" customHeight="1"/>
    <row r="1009573" ht="14.25" hidden="1" customHeight="1"/>
    <row r="1009574" ht="14.25" hidden="1" customHeight="1"/>
    <row r="1009575" ht="14.25" hidden="1" customHeight="1"/>
    <row r="1009576" ht="14.25" hidden="1" customHeight="1"/>
    <row r="1009577" ht="14.25" hidden="1" customHeight="1"/>
    <row r="1009578" ht="14.25" hidden="1" customHeight="1"/>
    <row r="1009579" ht="14.25" hidden="1" customHeight="1"/>
    <row r="1009580" ht="14.25" hidden="1" customHeight="1"/>
    <row r="1009581" ht="14.25" hidden="1" customHeight="1"/>
    <row r="1009582" ht="14.25" hidden="1" customHeight="1"/>
    <row r="1009583" ht="14.25" hidden="1" customHeight="1"/>
    <row r="1009584" ht="14.25" hidden="1" customHeight="1"/>
    <row r="1009585" ht="14.25" hidden="1" customHeight="1"/>
    <row r="1009586" ht="14.25" hidden="1" customHeight="1"/>
    <row r="1009587" ht="14.25" hidden="1" customHeight="1"/>
    <row r="1009588" ht="14.25" hidden="1" customHeight="1"/>
    <row r="1009589" ht="14.25" hidden="1" customHeight="1"/>
    <row r="1009590" ht="14.25" hidden="1" customHeight="1"/>
    <row r="1009591" ht="14.25" hidden="1" customHeight="1"/>
    <row r="1009592" ht="14.25" hidden="1" customHeight="1"/>
    <row r="1009593" ht="14.25" hidden="1" customHeight="1"/>
    <row r="1009594" ht="14.25" hidden="1" customHeight="1"/>
    <row r="1009595" ht="14.25" hidden="1" customHeight="1"/>
    <row r="1009596" ht="14.25" hidden="1" customHeight="1"/>
    <row r="1009597" ht="14.25" hidden="1" customHeight="1"/>
    <row r="1009598" ht="14.25" hidden="1" customHeight="1"/>
    <row r="1009599" ht="14.25" hidden="1" customHeight="1"/>
    <row r="1009600" ht="14.25" hidden="1" customHeight="1"/>
    <row r="1009601" ht="14.25" hidden="1" customHeight="1"/>
    <row r="1009602" ht="14.25" hidden="1" customHeight="1"/>
    <row r="1009603" ht="14.25" hidden="1" customHeight="1"/>
    <row r="1009604" ht="14.25" hidden="1" customHeight="1"/>
    <row r="1009605" ht="14.25" hidden="1" customHeight="1"/>
    <row r="1009606" ht="14.25" hidden="1" customHeight="1"/>
    <row r="1009607" ht="14.25" hidden="1" customHeight="1"/>
    <row r="1009608" ht="14.25" hidden="1" customHeight="1"/>
    <row r="1009609" ht="14.25" hidden="1" customHeight="1"/>
    <row r="1009610" ht="14.25" hidden="1" customHeight="1"/>
    <row r="1009611" ht="14.25" hidden="1" customHeight="1"/>
    <row r="1009612" ht="14.25" hidden="1" customHeight="1"/>
    <row r="1009613" ht="14.25" hidden="1" customHeight="1"/>
    <row r="1009614" ht="14.25" hidden="1" customHeight="1"/>
    <row r="1009615" ht="14.25" hidden="1" customHeight="1"/>
    <row r="1009616" ht="14.25" hidden="1" customHeight="1"/>
    <row r="1009617" ht="14.25" hidden="1" customHeight="1"/>
    <row r="1009618" ht="14.25" hidden="1" customHeight="1"/>
    <row r="1009619" ht="14.25" hidden="1" customHeight="1"/>
    <row r="1009620" ht="14.25" hidden="1" customHeight="1"/>
    <row r="1009621" ht="14.25" hidden="1" customHeight="1"/>
    <row r="1009622" ht="14.25" hidden="1" customHeight="1"/>
    <row r="1009623" ht="14.25" hidden="1" customHeight="1"/>
    <row r="1009624" ht="14.25" hidden="1" customHeight="1"/>
    <row r="1009625" ht="14.25" hidden="1" customHeight="1"/>
    <row r="1009626" ht="14.25" hidden="1" customHeight="1"/>
    <row r="1009627" ht="14.25" hidden="1" customHeight="1"/>
    <row r="1009628" ht="14.25" hidden="1" customHeight="1"/>
    <row r="1009629" ht="14.25" hidden="1" customHeight="1"/>
    <row r="1009630" ht="14.25" hidden="1" customHeight="1"/>
    <row r="1009631" ht="14.25" hidden="1" customHeight="1"/>
    <row r="1009632" ht="14.25" hidden="1" customHeight="1"/>
    <row r="1009633" ht="14.25" hidden="1" customHeight="1"/>
    <row r="1009634" ht="14.25" hidden="1" customHeight="1"/>
    <row r="1009635" ht="14.25" hidden="1" customHeight="1"/>
    <row r="1009636" ht="14.25" hidden="1" customHeight="1"/>
    <row r="1009637" ht="14.25" hidden="1" customHeight="1"/>
    <row r="1009638" ht="14.25" hidden="1" customHeight="1"/>
    <row r="1009639" ht="14.25" hidden="1" customHeight="1"/>
    <row r="1009640" ht="14.25" hidden="1" customHeight="1"/>
    <row r="1009641" ht="14.25" hidden="1" customHeight="1"/>
    <row r="1009642" ht="14.25" hidden="1" customHeight="1"/>
    <row r="1009643" ht="14.25" hidden="1" customHeight="1"/>
    <row r="1009644" ht="14.25" hidden="1" customHeight="1"/>
    <row r="1009645" ht="14.25" hidden="1" customHeight="1"/>
    <row r="1009646" ht="14.25" hidden="1" customHeight="1"/>
    <row r="1009647" ht="14.25" hidden="1" customHeight="1"/>
    <row r="1009648" ht="14.25" hidden="1" customHeight="1"/>
    <row r="1009649" ht="14.25" hidden="1" customHeight="1"/>
    <row r="1009650" ht="14.25" hidden="1" customHeight="1"/>
    <row r="1009651" ht="14.25" hidden="1" customHeight="1"/>
    <row r="1009652" ht="14.25" hidden="1" customHeight="1"/>
    <row r="1009653" ht="14.25" hidden="1" customHeight="1"/>
    <row r="1009654" ht="14.25" hidden="1" customHeight="1"/>
    <row r="1009655" ht="14.25" hidden="1" customHeight="1"/>
    <row r="1009656" ht="14.25" hidden="1" customHeight="1"/>
    <row r="1009657" ht="14.25" hidden="1" customHeight="1"/>
    <row r="1009658" ht="14.25" hidden="1" customHeight="1"/>
    <row r="1009659" ht="14.25" hidden="1" customHeight="1"/>
    <row r="1009660" ht="14.25" hidden="1" customHeight="1"/>
    <row r="1009661" ht="14.25" hidden="1" customHeight="1"/>
    <row r="1009662" ht="14.25" hidden="1" customHeight="1"/>
    <row r="1009663" ht="14.25" hidden="1" customHeight="1"/>
    <row r="1009664" ht="14.25" hidden="1" customHeight="1"/>
    <row r="1009665" ht="14.25" hidden="1" customHeight="1"/>
    <row r="1009666" ht="14.25" hidden="1" customHeight="1"/>
    <row r="1009667" ht="14.25" hidden="1" customHeight="1"/>
    <row r="1009668" ht="14.25" hidden="1" customHeight="1"/>
    <row r="1009669" ht="14.25" hidden="1" customHeight="1"/>
    <row r="1009670" ht="14.25" hidden="1" customHeight="1"/>
    <row r="1009671" ht="14.25" hidden="1" customHeight="1"/>
    <row r="1009672" ht="14.25" hidden="1" customHeight="1"/>
    <row r="1009673" ht="14.25" hidden="1" customHeight="1"/>
    <row r="1009674" ht="14.25" hidden="1" customHeight="1"/>
    <row r="1009675" ht="14.25" hidden="1" customHeight="1"/>
    <row r="1009676" ht="14.25" hidden="1" customHeight="1"/>
    <row r="1009677" ht="14.25" hidden="1" customHeight="1"/>
    <row r="1009678" ht="14.25" hidden="1" customHeight="1"/>
    <row r="1009679" ht="14.25" hidden="1" customHeight="1"/>
    <row r="1009680" ht="14.25" hidden="1" customHeight="1"/>
    <row r="1009681" ht="14.25" hidden="1" customHeight="1"/>
    <row r="1009682" ht="14.25" hidden="1" customHeight="1"/>
    <row r="1009683" ht="14.25" hidden="1" customHeight="1"/>
    <row r="1009684" ht="14.25" hidden="1" customHeight="1"/>
    <row r="1009685" ht="14.25" hidden="1" customHeight="1"/>
    <row r="1009686" ht="14.25" hidden="1" customHeight="1"/>
    <row r="1009687" ht="14.25" hidden="1" customHeight="1"/>
    <row r="1009688" ht="14.25" hidden="1" customHeight="1"/>
    <row r="1009689" ht="14.25" hidden="1" customHeight="1"/>
    <row r="1009690" ht="14.25" hidden="1" customHeight="1"/>
    <row r="1009691" ht="14.25" hidden="1" customHeight="1"/>
    <row r="1009692" ht="14.25" hidden="1" customHeight="1"/>
    <row r="1009693" ht="14.25" hidden="1" customHeight="1"/>
    <row r="1009694" ht="14.25" hidden="1" customHeight="1"/>
    <row r="1009695" ht="14.25" hidden="1" customHeight="1"/>
    <row r="1009696" ht="14.25" hidden="1" customHeight="1"/>
    <row r="1009697" ht="14.25" hidden="1" customHeight="1"/>
    <row r="1009698" ht="14.25" hidden="1" customHeight="1"/>
    <row r="1009699" ht="14.25" hidden="1" customHeight="1"/>
    <row r="1009700" ht="14.25" hidden="1" customHeight="1"/>
    <row r="1009701" ht="14.25" hidden="1" customHeight="1"/>
    <row r="1009702" ht="14.25" hidden="1" customHeight="1"/>
    <row r="1009703" ht="14.25" hidden="1" customHeight="1"/>
    <row r="1009704" ht="14.25" hidden="1" customHeight="1"/>
    <row r="1009705" ht="14.25" hidden="1" customHeight="1"/>
    <row r="1009706" ht="14.25" hidden="1" customHeight="1"/>
    <row r="1009707" ht="14.25" hidden="1" customHeight="1"/>
    <row r="1009708" ht="14.25" hidden="1" customHeight="1"/>
    <row r="1009709" ht="14.25" hidden="1" customHeight="1"/>
    <row r="1009710" ht="14.25" hidden="1" customHeight="1"/>
    <row r="1009711" ht="14.25" hidden="1" customHeight="1"/>
    <row r="1009712" ht="14.25" hidden="1" customHeight="1"/>
    <row r="1009713" ht="14.25" hidden="1" customHeight="1"/>
    <row r="1009714" ht="14.25" hidden="1" customHeight="1"/>
    <row r="1009715" ht="14.25" hidden="1" customHeight="1"/>
    <row r="1009716" ht="14.25" hidden="1" customHeight="1"/>
    <row r="1009717" ht="14.25" hidden="1" customHeight="1"/>
    <row r="1009718" ht="14.25" hidden="1" customHeight="1"/>
    <row r="1009719" ht="14.25" hidden="1" customHeight="1"/>
    <row r="1009720" ht="14.25" hidden="1" customHeight="1"/>
    <row r="1009721" ht="14.25" hidden="1" customHeight="1"/>
    <row r="1009722" ht="14.25" hidden="1" customHeight="1"/>
    <row r="1009723" ht="14.25" hidden="1" customHeight="1"/>
    <row r="1009724" ht="14.25" hidden="1" customHeight="1"/>
    <row r="1009725" ht="14.25" hidden="1" customHeight="1"/>
    <row r="1009726" ht="14.25" hidden="1" customHeight="1"/>
    <row r="1009727" ht="14.25" hidden="1" customHeight="1"/>
    <row r="1009728" ht="14.25" hidden="1" customHeight="1"/>
    <row r="1009729" ht="14.25" hidden="1" customHeight="1"/>
    <row r="1009730" ht="14.25" hidden="1" customHeight="1"/>
    <row r="1009731" ht="14.25" hidden="1" customHeight="1"/>
    <row r="1009732" ht="14.25" hidden="1" customHeight="1"/>
    <row r="1009733" ht="14.25" hidden="1" customHeight="1"/>
    <row r="1009734" ht="14.25" hidden="1" customHeight="1"/>
    <row r="1009735" ht="14.25" hidden="1" customHeight="1"/>
    <row r="1009736" ht="14.25" hidden="1" customHeight="1"/>
    <row r="1009737" ht="14.25" hidden="1" customHeight="1"/>
    <row r="1009738" ht="14.25" hidden="1" customHeight="1"/>
    <row r="1009739" ht="14.25" hidden="1" customHeight="1"/>
    <row r="1009740" ht="14.25" hidden="1" customHeight="1"/>
    <row r="1009741" ht="14.25" hidden="1" customHeight="1"/>
    <row r="1009742" ht="14.25" hidden="1" customHeight="1"/>
    <row r="1009743" ht="14.25" hidden="1" customHeight="1"/>
    <row r="1009744" ht="14.25" hidden="1" customHeight="1"/>
    <row r="1009745" ht="14.25" hidden="1" customHeight="1"/>
    <row r="1009746" ht="14.25" hidden="1" customHeight="1"/>
    <row r="1009747" ht="14.25" hidden="1" customHeight="1"/>
    <row r="1009748" ht="14.25" hidden="1" customHeight="1"/>
    <row r="1009749" ht="14.25" hidden="1" customHeight="1"/>
    <row r="1009750" ht="14.25" hidden="1" customHeight="1"/>
    <row r="1009751" ht="14.25" hidden="1" customHeight="1"/>
    <row r="1009752" ht="14.25" hidden="1" customHeight="1"/>
    <row r="1009753" ht="14.25" hidden="1" customHeight="1"/>
    <row r="1009754" ht="14.25" hidden="1" customHeight="1"/>
    <row r="1009755" ht="14.25" hidden="1" customHeight="1"/>
    <row r="1009756" ht="14.25" hidden="1" customHeight="1"/>
    <row r="1009757" ht="14.25" hidden="1" customHeight="1"/>
    <row r="1009758" ht="14.25" hidden="1" customHeight="1"/>
    <row r="1009759" ht="14.25" hidden="1" customHeight="1"/>
    <row r="1009760" ht="14.25" hidden="1" customHeight="1"/>
    <row r="1009761" ht="14.25" hidden="1" customHeight="1"/>
    <row r="1009762" ht="14.25" hidden="1" customHeight="1"/>
    <row r="1009763" ht="14.25" hidden="1" customHeight="1"/>
    <row r="1009764" ht="14.25" hidden="1" customHeight="1"/>
    <row r="1009765" ht="14.25" hidden="1" customHeight="1"/>
    <row r="1009766" ht="14.25" hidden="1" customHeight="1"/>
    <row r="1009767" ht="14.25" hidden="1" customHeight="1"/>
    <row r="1009768" ht="14.25" hidden="1" customHeight="1"/>
    <row r="1009769" ht="14.25" hidden="1" customHeight="1"/>
    <row r="1009770" ht="14.25" hidden="1" customHeight="1"/>
    <row r="1009771" ht="14.25" hidden="1" customHeight="1"/>
    <row r="1009772" ht="14.25" hidden="1" customHeight="1"/>
    <row r="1009773" ht="14.25" hidden="1" customHeight="1"/>
    <row r="1009774" ht="14.25" hidden="1" customHeight="1"/>
    <row r="1009775" ht="14.25" hidden="1" customHeight="1"/>
    <row r="1009776" ht="14.25" hidden="1" customHeight="1"/>
    <row r="1009777" ht="14.25" hidden="1" customHeight="1"/>
    <row r="1009778" ht="14.25" hidden="1" customHeight="1"/>
    <row r="1009779" ht="14.25" hidden="1" customHeight="1"/>
    <row r="1009780" ht="14.25" hidden="1" customHeight="1"/>
    <row r="1009781" ht="14.25" hidden="1" customHeight="1"/>
    <row r="1009782" ht="14.25" hidden="1" customHeight="1"/>
    <row r="1009783" ht="14.25" hidden="1" customHeight="1"/>
    <row r="1009784" ht="14.25" hidden="1" customHeight="1"/>
    <row r="1009785" ht="14.25" hidden="1" customHeight="1"/>
    <row r="1009786" ht="14.25" hidden="1" customHeight="1"/>
    <row r="1009787" ht="14.25" hidden="1" customHeight="1"/>
    <row r="1009788" ht="14.25" hidden="1" customHeight="1"/>
    <row r="1009789" ht="14.25" hidden="1" customHeight="1"/>
    <row r="1009790" ht="14.25" hidden="1" customHeight="1"/>
    <row r="1009791" ht="14.25" hidden="1" customHeight="1"/>
    <row r="1009792" ht="14.25" hidden="1" customHeight="1"/>
    <row r="1009793" ht="14.25" hidden="1" customHeight="1"/>
    <row r="1009794" ht="14.25" hidden="1" customHeight="1"/>
    <row r="1009795" ht="14.25" hidden="1" customHeight="1"/>
    <row r="1009796" ht="14.25" hidden="1" customHeight="1"/>
    <row r="1009797" ht="14.25" hidden="1" customHeight="1"/>
    <row r="1009798" ht="14.25" hidden="1" customHeight="1"/>
    <row r="1009799" ht="14.25" hidden="1" customHeight="1"/>
    <row r="1009800" ht="14.25" hidden="1" customHeight="1"/>
    <row r="1009801" ht="14.25" hidden="1" customHeight="1"/>
    <row r="1009802" ht="14.25" hidden="1" customHeight="1"/>
    <row r="1009803" ht="14.25" hidden="1" customHeight="1"/>
    <row r="1009804" ht="14.25" hidden="1" customHeight="1"/>
    <row r="1009805" ht="14.25" hidden="1" customHeight="1"/>
    <row r="1009806" ht="14.25" hidden="1" customHeight="1"/>
    <row r="1009807" ht="14.25" hidden="1" customHeight="1"/>
    <row r="1009808" ht="14.25" hidden="1" customHeight="1"/>
    <row r="1009809" ht="14.25" hidden="1" customHeight="1"/>
    <row r="1009810" ht="14.25" hidden="1" customHeight="1"/>
    <row r="1009811" ht="14.25" hidden="1" customHeight="1"/>
    <row r="1009812" ht="14.25" hidden="1" customHeight="1"/>
    <row r="1009813" ht="14.25" hidden="1" customHeight="1"/>
    <row r="1009814" ht="14.25" hidden="1" customHeight="1"/>
    <row r="1009815" ht="14.25" hidden="1" customHeight="1"/>
    <row r="1009816" ht="14.25" hidden="1" customHeight="1"/>
    <row r="1009817" ht="14.25" hidden="1" customHeight="1"/>
    <row r="1009818" ht="14.25" hidden="1" customHeight="1"/>
    <row r="1009819" ht="14.25" hidden="1" customHeight="1"/>
    <row r="1009820" ht="14.25" hidden="1" customHeight="1"/>
    <row r="1009821" ht="14.25" hidden="1" customHeight="1"/>
    <row r="1009822" ht="14.25" hidden="1" customHeight="1"/>
    <row r="1009823" ht="14.25" hidden="1" customHeight="1"/>
    <row r="1009824" ht="14.25" hidden="1" customHeight="1"/>
    <row r="1009825" ht="14.25" hidden="1" customHeight="1"/>
    <row r="1009826" ht="14.25" hidden="1" customHeight="1"/>
    <row r="1009827" ht="14.25" hidden="1" customHeight="1"/>
    <row r="1009828" ht="14.25" hidden="1" customHeight="1"/>
    <row r="1009829" ht="14.25" hidden="1" customHeight="1"/>
    <row r="1009830" ht="14.25" hidden="1" customHeight="1"/>
    <row r="1009831" ht="14.25" hidden="1" customHeight="1"/>
    <row r="1009832" ht="14.25" hidden="1" customHeight="1"/>
    <row r="1009833" ht="14.25" hidden="1" customHeight="1"/>
    <row r="1009834" ht="14.25" hidden="1" customHeight="1"/>
    <row r="1009835" ht="14.25" hidden="1" customHeight="1"/>
    <row r="1009836" ht="14.25" hidden="1" customHeight="1"/>
    <row r="1009837" ht="14.25" hidden="1" customHeight="1"/>
    <row r="1009838" ht="14.25" hidden="1" customHeight="1"/>
    <row r="1009839" ht="14.25" hidden="1" customHeight="1"/>
    <row r="1009840" ht="14.25" hidden="1" customHeight="1"/>
    <row r="1009841" ht="14.25" hidden="1" customHeight="1"/>
    <row r="1009842" ht="14.25" hidden="1" customHeight="1"/>
    <row r="1009843" ht="14.25" hidden="1" customHeight="1"/>
    <row r="1009844" ht="14.25" hidden="1" customHeight="1"/>
    <row r="1009845" ht="14.25" hidden="1" customHeight="1"/>
    <row r="1009846" ht="14.25" hidden="1" customHeight="1"/>
    <row r="1009847" ht="14.25" hidden="1" customHeight="1"/>
    <row r="1009848" ht="14.25" hidden="1" customHeight="1"/>
    <row r="1009849" ht="14.25" hidden="1" customHeight="1"/>
    <row r="1009850" ht="14.25" hidden="1" customHeight="1"/>
    <row r="1009851" ht="14.25" hidden="1" customHeight="1"/>
    <row r="1009852" ht="14.25" hidden="1" customHeight="1"/>
    <row r="1009853" ht="14.25" hidden="1" customHeight="1"/>
    <row r="1009854" ht="14.25" hidden="1" customHeight="1"/>
    <row r="1009855" ht="14.25" hidden="1" customHeight="1"/>
    <row r="1009856" ht="14.25" hidden="1" customHeight="1"/>
    <row r="1009857" ht="14.25" hidden="1" customHeight="1"/>
    <row r="1009858" ht="14.25" hidden="1" customHeight="1"/>
    <row r="1009859" ht="14.25" hidden="1" customHeight="1"/>
    <row r="1009860" ht="14.25" hidden="1" customHeight="1"/>
    <row r="1009861" ht="14.25" hidden="1" customHeight="1"/>
    <row r="1009862" ht="14.25" hidden="1" customHeight="1"/>
    <row r="1009863" ht="14.25" hidden="1" customHeight="1"/>
    <row r="1009864" ht="14.25" hidden="1" customHeight="1"/>
    <row r="1009865" ht="14.25" hidden="1" customHeight="1"/>
    <row r="1009866" ht="14.25" hidden="1" customHeight="1"/>
    <row r="1009867" ht="14.25" hidden="1" customHeight="1"/>
    <row r="1009868" ht="14.25" hidden="1" customHeight="1"/>
    <row r="1009869" ht="14.25" hidden="1" customHeight="1"/>
    <row r="1009870" ht="14.25" hidden="1" customHeight="1"/>
    <row r="1009871" ht="14.25" hidden="1" customHeight="1"/>
    <row r="1009872" ht="14.25" hidden="1" customHeight="1"/>
    <row r="1009873" ht="14.25" hidden="1" customHeight="1"/>
    <row r="1009874" ht="14.25" hidden="1" customHeight="1"/>
    <row r="1009875" ht="14.25" hidden="1" customHeight="1"/>
    <row r="1009876" ht="14.25" hidden="1" customHeight="1"/>
    <row r="1009877" ht="14.25" hidden="1" customHeight="1"/>
    <row r="1009878" ht="14.25" hidden="1" customHeight="1"/>
    <row r="1009879" ht="14.25" hidden="1" customHeight="1"/>
    <row r="1009880" ht="14.25" hidden="1" customHeight="1"/>
    <row r="1009881" ht="14.25" hidden="1" customHeight="1"/>
    <row r="1009882" ht="14.25" hidden="1" customHeight="1"/>
    <row r="1009883" ht="14.25" hidden="1" customHeight="1"/>
    <row r="1009884" ht="14.25" hidden="1" customHeight="1"/>
    <row r="1009885" ht="14.25" hidden="1" customHeight="1"/>
    <row r="1009886" ht="14.25" hidden="1" customHeight="1"/>
    <row r="1009887" ht="14.25" hidden="1" customHeight="1"/>
    <row r="1009888" ht="14.25" hidden="1" customHeight="1"/>
    <row r="1009889" ht="14.25" hidden="1" customHeight="1"/>
    <row r="1009890" ht="14.25" hidden="1" customHeight="1"/>
    <row r="1009891" ht="14.25" hidden="1" customHeight="1"/>
    <row r="1009892" ht="14.25" hidden="1" customHeight="1"/>
    <row r="1009893" ht="14.25" hidden="1" customHeight="1"/>
    <row r="1009894" ht="14.25" hidden="1" customHeight="1"/>
    <row r="1009895" ht="14.25" hidden="1" customHeight="1"/>
    <row r="1009896" ht="14.25" hidden="1" customHeight="1"/>
    <row r="1009897" ht="14.25" hidden="1" customHeight="1"/>
    <row r="1009898" ht="14.25" hidden="1" customHeight="1"/>
    <row r="1009899" ht="14.25" hidden="1" customHeight="1"/>
    <row r="1009900" ht="14.25" hidden="1" customHeight="1"/>
    <row r="1009901" ht="14.25" hidden="1" customHeight="1"/>
    <row r="1009902" ht="14.25" hidden="1" customHeight="1"/>
    <row r="1009903" ht="14.25" hidden="1" customHeight="1"/>
    <row r="1009904" ht="14.25" hidden="1" customHeight="1"/>
    <row r="1009905" ht="14.25" hidden="1" customHeight="1"/>
    <row r="1009906" ht="14.25" hidden="1" customHeight="1"/>
    <row r="1009907" ht="14.25" hidden="1" customHeight="1"/>
    <row r="1009908" ht="14.25" hidden="1" customHeight="1"/>
    <row r="1009909" ht="14.25" hidden="1" customHeight="1"/>
    <row r="1009910" ht="14.25" hidden="1" customHeight="1"/>
    <row r="1009911" ht="14.25" hidden="1" customHeight="1"/>
    <row r="1009912" ht="14.25" hidden="1" customHeight="1"/>
    <row r="1009913" ht="14.25" hidden="1" customHeight="1"/>
    <row r="1009914" ht="14.25" hidden="1" customHeight="1"/>
    <row r="1009915" ht="14.25" hidden="1" customHeight="1"/>
    <row r="1009916" ht="14.25" hidden="1" customHeight="1"/>
    <row r="1009917" ht="14.25" hidden="1" customHeight="1"/>
    <row r="1009918" ht="14.25" hidden="1" customHeight="1"/>
    <row r="1009919" ht="14.25" hidden="1" customHeight="1"/>
    <row r="1009920" ht="14.25" hidden="1" customHeight="1"/>
    <row r="1009921" ht="14.25" hidden="1" customHeight="1"/>
    <row r="1009922" ht="14.25" hidden="1" customHeight="1"/>
    <row r="1009923" ht="14.25" hidden="1" customHeight="1"/>
    <row r="1009924" ht="14.25" hidden="1" customHeight="1"/>
    <row r="1009925" ht="14.25" hidden="1" customHeight="1"/>
    <row r="1009926" ht="14.25" hidden="1" customHeight="1"/>
    <row r="1009927" ht="14.25" hidden="1" customHeight="1"/>
    <row r="1009928" ht="14.25" hidden="1" customHeight="1"/>
    <row r="1009929" ht="14.25" hidden="1" customHeight="1"/>
    <row r="1009930" ht="14.25" hidden="1" customHeight="1"/>
    <row r="1009931" ht="14.25" hidden="1" customHeight="1"/>
    <row r="1009932" ht="14.25" hidden="1" customHeight="1"/>
    <row r="1009933" ht="14.25" hidden="1" customHeight="1"/>
    <row r="1009934" ht="14.25" hidden="1" customHeight="1"/>
    <row r="1009935" ht="14.25" hidden="1" customHeight="1"/>
    <row r="1009936" ht="14.25" hidden="1" customHeight="1"/>
    <row r="1009937" ht="14.25" hidden="1" customHeight="1"/>
    <row r="1009938" ht="14.25" hidden="1" customHeight="1"/>
    <row r="1009939" ht="14.25" hidden="1" customHeight="1"/>
    <row r="1009940" ht="14.25" hidden="1" customHeight="1"/>
    <row r="1009941" ht="14.25" hidden="1" customHeight="1"/>
    <row r="1009942" ht="14.25" hidden="1" customHeight="1"/>
    <row r="1009943" ht="14.25" hidden="1" customHeight="1"/>
    <row r="1009944" ht="14.25" hidden="1" customHeight="1"/>
    <row r="1009945" ht="14.25" hidden="1" customHeight="1"/>
    <row r="1009946" ht="14.25" hidden="1" customHeight="1"/>
    <row r="1009947" ht="14.25" hidden="1" customHeight="1"/>
    <row r="1009948" ht="14.25" hidden="1" customHeight="1"/>
    <row r="1009949" ht="14.25" hidden="1" customHeight="1"/>
    <row r="1009950" ht="14.25" hidden="1" customHeight="1"/>
    <row r="1009951" ht="14.25" hidden="1" customHeight="1"/>
    <row r="1009952" ht="14.25" hidden="1" customHeight="1"/>
    <row r="1009953" ht="14.25" hidden="1" customHeight="1"/>
    <row r="1009954" ht="14.25" hidden="1" customHeight="1"/>
    <row r="1009955" ht="14.25" hidden="1" customHeight="1"/>
    <row r="1009956" ht="14.25" hidden="1" customHeight="1"/>
    <row r="1009957" ht="14.25" hidden="1" customHeight="1"/>
    <row r="1009958" ht="14.25" hidden="1" customHeight="1"/>
    <row r="1009959" ht="14.25" hidden="1" customHeight="1"/>
    <row r="1009960" ht="14.25" hidden="1" customHeight="1"/>
    <row r="1009961" ht="14.25" hidden="1" customHeight="1"/>
    <row r="1009962" ht="14.25" hidden="1" customHeight="1"/>
    <row r="1009963" ht="14.25" hidden="1" customHeight="1"/>
    <row r="1009964" ht="14.25" hidden="1" customHeight="1"/>
    <row r="1009965" ht="14.25" hidden="1" customHeight="1"/>
    <row r="1009966" ht="14.25" hidden="1" customHeight="1"/>
    <row r="1009967" ht="14.25" hidden="1" customHeight="1"/>
    <row r="1009968" ht="14.25" hidden="1" customHeight="1"/>
    <row r="1009969" ht="14.25" hidden="1" customHeight="1"/>
    <row r="1009970" ht="14.25" hidden="1" customHeight="1"/>
    <row r="1009971" ht="14.25" hidden="1" customHeight="1"/>
    <row r="1009972" ht="14.25" hidden="1" customHeight="1"/>
    <row r="1009973" ht="14.25" hidden="1" customHeight="1"/>
    <row r="1009974" ht="14.25" hidden="1" customHeight="1"/>
    <row r="1009975" ht="14.25" hidden="1" customHeight="1"/>
    <row r="1009976" ht="14.25" hidden="1" customHeight="1"/>
    <row r="1009977" ht="14.25" hidden="1" customHeight="1"/>
    <row r="1009978" ht="14.25" hidden="1" customHeight="1"/>
    <row r="1009979" ht="14.25" hidden="1" customHeight="1"/>
    <row r="1009980" ht="14.25" hidden="1" customHeight="1"/>
    <row r="1009981" ht="14.25" hidden="1" customHeight="1"/>
    <row r="1009982" ht="14.25" hidden="1" customHeight="1"/>
    <row r="1009983" ht="14.25" hidden="1" customHeight="1"/>
    <row r="1009984" ht="14.25" hidden="1" customHeight="1"/>
    <row r="1009985" ht="14.25" hidden="1" customHeight="1"/>
    <row r="1009986" ht="14.25" hidden="1" customHeight="1"/>
    <row r="1009987" ht="14.25" hidden="1" customHeight="1"/>
    <row r="1009988" ht="14.25" hidden="1" customHeight="1"/>
    <row r="1009989" ht="14.25" hidden="1" customHeight="1"/>
    <row r="1009990" ht="14.25" hidden="1" customHeight="1"/>
    <row r="1009991" ht="14.25" hidden="1" customHeight="1"/>
    <row r="1009992" ht="14.25" hidden="1" customHeight="1"/>
    <row r="1009993" ht="14.25" hidden="1" customHeight="1"/>
    <row r="1009994" ht="14.25" hidden="1" customHeight="1"/>
    <row r="1009995" ht="14.25" hidden="1" customHeight="1"/>
    <row r="1009996" ht="14.25" hidden="1" customHeight="1"/>
    <row r="1009997" ht="14.25" hidden="1" customHeight="1"/>
    <row r="1009998" ht="14.25" hidden="1" customHeight="1"/>
    <row r="1009999" ht="14.25" hidden="1" customHeight="1"/>
    <row r="1010000" ht="14.25" hidden="1" customHeight="1"/>
    <row r="1010001" ht="14.25" hidden="1" customHeight="1"/>
    <row r="1010002" ht="14.25" hidden="1" customHeight="1"/>
    <row r="1010003" ht="14.25" hidden="1" customHeight="1"/>
    <row r="1010004" ht="14.25" hidden="1" customHeight="1"/>
    <row r="1010005" ht="14.25" hidden="1" customHeight="1"/>
    <row r="1010006" ht="14.25" hidden="1" customHeight="1"/>
    <row r="1010007" ht="14.25" hidden="1" customHeight="1"/>
    <row r="1010008" ht="14.25" hidden="1" customHeight="1"/>
    <row r="1010009" ht="14.25" hidden="1" customHeight="1"/>
    <row r="1010010" ht="14.25" hidden="1" customHeight="1"/>
    <row r="1010011" ht="14.25" hidden="1" customHeight="1"/>
    <row r="1010012" ht="14.25" hidden="1" customHeight="1"/>
    <row r="1010013" ht="14.25" hidden="1" customHeight="1"/>
    <row r="1010014" ht="14.25" hidden="1" customHeight="1"/>
    <row r="1010015" ht="14.25" hidden="1" customHeight="1"/>
    <row r="1010016" ht="14.25" hidden="1" customHeight="1"/>
    <row r="1010017" ht="14.25" hidden="1" customHeight="1"/>
    <row r="1010018" ht="14.25" hidden="1" customHeight="1"/>
    <row r="1010019" ht="14.25" hidden="1" customHeight="1"/>
    <row r="1010020" ht="14.25" hidden="1" customHeight="1"/>
    <row r="1010021" ht="14.25" hidden="1" customHeight="1"/>
    <row r="1010022" ht="14.25" hidden="1" customHeight="1"/>
    <row r="1010023" ht="14.25" hidden="1" customHeight="1"/>
    <row r="1010024" ht="14.25" hidden="1" customHeight="1"/>
    <row r="1010025" ht="14.25" hidden="1" customHeight="1"/>
    <row r="1010026" ht="14.25" hidden="1" customHeight="1"/>
    <row r="1010027" ht="14.25" hidden="1" customHeight="1"/>
    <row r="1010028" ht="14.25" hidden="1" customHeight="1"/>
    <row r="1010029" ht="14.25" hidden="1" customHeight="1"/>
    <row r="1010030" ht="14.25" hidden="1" customHeight="1"/>
    <row r="1010031" ht="14.25" hidden="1" customHeight="1"/>
    <row r="1010032" ht="14.25" hidden="1" customHeight="1"/>
    <row r="1010033" ht="14.25" hidden="1" customHeight="1"/>
    <row r="1010034" ht="14.25" hidden="1" customHeight="1"/>
    <row r="1010035" ht="14.25" hidden="1" customHeight="1"/>
    <row r="1010036" ht="14.25" hidden="1" customHeight="1"/>
    <row r="1010037" ht="14.25" hidden="1" customHeight="1"/>
    <row r="1010038" ht="14.25" hidden="1" customHeight="1"/>
    <row r="1010039" ht="14.25" hidden="1" customHeight="1"/>
    <row r="1010040" ht="14.25" hidden="1" customHeight="1"/>
    <row r="1010041" ht="14.25" hidden="1" customHeight="1"/>
    <row r="1010042" ht="14.25" hidden="1" customHeight="1"/>
    <row r="1010043" ht="14.25" hidden="1" customHeight="1"/>
    <row r="1010044" ht="14.25" hidden="1" customHeight="1"/>
    <row r="1010045" ht="14.25" hidden="1" customHeight="1"/>
    <row r="1010046" ht="14.25" hidden="1" customHeight="1"/>
    <row r="1010047" ht="14.25" hidden="1" customHeight="1"/>
    <row r="1010048" ht="14.25" hidden="1" customHeight="1"/>
    <row r="1010049" ht="14.25" hidden="1" customHeight="1"/>
    <row r="1010050" ht="14.25" hidden="1" customHeight="1"/>
    <row r="1010051" ht="14.25" hidden="1" customHeight="1"/>
    <row r="1010052" ht="14.25" hidden="1" customHeight="1"/>
    <row r="1010053" ht="14.25" hidden="1" customHeight="1"/>
    <row r="1010054" ht="14.25" hidden="1" customHeight="1"/>
    <row r="1010055" ht="14.25" hidden="1" customHeight="1"/>
    <row r="1010056" ht="14.25" hidden="1" customHeight="1"/>
    <row r="1010057" ht="14.25" hidden="1" customHeight="1"/>
    <row r="1010058" ht="14.25" hidden="1" customHeight="1"/>
    <row r="1010059" ht="14.25" hidden="1" customHeight="1"/>
    <row r="1010060" ht="14.25" hidden="1" customHeight="1"/>
    <row r="1010061" ht="14.25" hidden="1" customHeight="1"/>
    <row r="1010062" ht="14.25" hidden="1" customHeight="1"/>
    <row r="1010063" ht="14.25" hidden="1" customHeight="1"/>
    <row r="1010064" ht="14.25" hidden="1" customHeight="1"/>
    <row r="1010065" ht="14.25" hidden="1" customHeight="1"/>
    <row r="1010066" ht="14.25" hidden="1" customHeight="1"/>
    <row r="1010067" ht="14.25" hidden="1" customHeight="1"/>
    <row r="1010068" ht="14.25" hidden="1" customHeight="1"/>
    <row r="1010069" ht="14.25" hidden="1" customHeight="1"/>
    <row r="1010070" ht="14.25" hidden="1" customHeight="1"/>
    <row r="1010071" ht="14.25" hidden="1" customHeight="1"/>
    <row r="1010072" ht="14.25" hidden="1" customHeight="1"/>
    <row r="1010073" ht="14.25" hidden="1" customHeight="1"/>
    <row r="1010074" ht="14.25" hidden="1" customHeight="1"/>
    <row r="1010075" ht="14.25" hidden="1" customHeight="1"/>
    <row r="1010076" ht="14.25" hidden="1" customHeight="1"/>
    <row r="1010077" ht="14.25" hidden="1" customHeight="1"/>
    <row r="1010078" ht="14.25" hidden="1" customHeight="1"/>
    <row r="1010079" ht="14.25" hidden="1" customHeight="1"/>
    <row r="1010080" ht="14.25" hidden="1" customHeight="1"/>
    <row r="1010081" ht="14.25" hidden="1" customHeight="1"/>
    <row r="1010082" ht="14.25" hidden="1" customHeight="1"/>
    <row r="1010083" ht="14.25" hidden="1" customHeight="1"/>
    <row r="1010084" ht="14.25" hidden="1" customHeight="1"/>
    <row r="1010085" ht="14.25" hidden="1" customHeight="1"/>
    <row r="1010086" ht="14.25" hidden="1" customHeight="1"/>
    <row r="1010087" ht="14.25" hidden="1" customHeight="1"/>
    <row r="1010088" ht="14.25" hidden="1" customHeight="1"/>
    <row r="1010089" ht="14.25" hidden="1" customHeight="1"/>
    <row r="1010090" ht="14.25" hidden="1" customHeight="1"/>
    <row r="1010091" ht="14.25" hidden="1" customHeight="1"/>
    <row r="1010092" ht="14.25" hidden="1" customHeight="1"/>
    <row r="1010093" ht="14.25" hidden="1" customHeight="1"/>
    <row r="1010094" ht="14.25" hidden="1" customHeight="1"/>
    <row r="1010095" ht="14.25" hidden="1" customHeight="1"/>
    <row r="1010096" ht="14.25" hidden="1" customHeight="1"/>
    <row r="1010097" ht="14.25" hidden="1" customHeight="1"/>
    <row r="1010098" ht="14.25" hidden="1" customHeight="1"/>
    <row r="1010099" ht="14.25" hidden="1" customHeight="1"/>
    <row r="1010100" ht="14.25" hidden="1" customHeight="1"/>
    <row r="1010101" ht="14.25" hidden="1" customHeight="1"/>
    <row r="1010102" ht="14.25" hidden="1" customHeight="1"/>
    <row r="1010103" ht="14.25" hidden="1" customHeight="1"/>
    <row r="1010104" ht="14.25" hidden="1" customHeight="1"/>
    <row r="1010105" ht="14.25" hidden="1" customHeight="1"/>
    <row r="1010106" ht="14.25" hidden="1" customHeight="1"/>
    <row r="1010107" ht="14.25" hidden="1" customHeight="1"/>
    <row r="1010108" ht="14.25" hidden="1" customHeight="1"/>
    <row r="1010109" ht="14.25" hidden="1" customHeight="1"/>
    <row r="1010110" ht="14.25" hidden="1" customHeight="1"/>
    <row r="1010111" ht="14.25" hidden="1" customHeight="1"/>
    <row r="1010112" ht="14.25" hidden="1" customHeight="1"/>
    <row r="1010113" ht="14.25" hidden="1" customHeight="1"/>
    <row r="1010114" ht="14.25" hidden="1" customHeight="1"/>
    <row r="1010115" ht="14.25" hidden="1" customHeight="1"/>
    <row r="1010116" ht="14.25" hidden="1" customHeight="1"/>
    <row r="1010117" ht="14.25" hidden="1" customHeight="1"/>
    <row r="1010118" ht="14.25" hidden="1" customHeight="1"/>
    <row r="1010119" ht="14.25" hidden="1" customHeight="1"/>
    <row r="1010120" ht="14.25" hidden="1" customHeight="1"/>
    <row r="1010121" ht="14.25" hidden="1" customHeight="1"/>
    <row r="1010122" ht="14.25" hidden="1" customHeight="1"/>
    <row r="1010123" ht="14.25" hidden="1" customHeight="1"/>
    <row r="1010124" ht="14.25" hidden="1" customHeight="1"/>
    <row r="1010125" ht="14.25" hidden="1" customHeight="1"/>
    <row r="1010126" ht="14.25" hidden="1" customHeight="1"/>
    <row r="1010127" ht="14.25" hidden="1" customHeight="1"/>
    <row r="1010128" ht="14.25" hidden="1" customHeight="1"/>
    <row r="1010129" ht="14.25" hidden="1" customHeight="1"/>
    <row r="1010130" ht="14.25" hidden="1" customHeight="1"/>
    <row r="1010131" ht="14.25" hidden="1" customHeight="1"/>
    <row r="1010132" ht="14.25" hidden="1" customHeight="1"/>
    <row r="1010133" ht="14.25" hidden="1" customHeight="1"/>
    <row r="1010134" ht="14.25" hidden="1" customHeight="1"/>
    <row r="1010135" ht="14.25" hidden="1" customHeight="1"/>
    <row r="1010136" ht="14.25" hidden="1" customHeight="1"/>
    <row r="1010137" ht="14.25" hidden="1" customHeight="1"/>
    <row r="1010138" ht="14.25" hidden="1" customHeight="1"/>
    <row r="1010139" ht="14.25" hidden="1" customHeight="1"/>
    <row r="1010140" ht="14.25" hidden="1" customHeight="1"/>
    <row r="1010141" ht="14.25" hidden="1" customHeight="1"/>
    <row r="1010142" ht="14.25" hidden="1" customHeight="1"/>
    <row r="1010143" ht="14.25" hidden="1" customHeight="1"/>
    <row r="1010144" ht="14.25" hidden="1" customHeight="1"/>
    <row r="1010145" ht="14.25" hidden="1" customHeight="1"/>
    <row r="1010146" ht="14.25" hidden="1" customHeight="1"/>
    <row r="1010147" ht="14.25" hidden="1" customHeight="1"/>
    <row r="1010148" ht="14.25" hidden="1" customHeight="1"/>
    <row r="1010149" ht="14.25" hidden="1" customHeight="1"/>
    <row r="1010150" ht="14.25" hidden="1" customHeight="1"/>
    <row r="1010151" ht="14.25" hidden="1" customHeight="1"/>
    <row r="1010152" ht="14.25" hidden="1" customHeight="1"/>
    <row r="1010153" ht="14.25" hidden="1" customHeight="1"/>
    <row r="1010154" ht="14.25" hidden="1" customHeight="1"/>
    <row r="1010155" ht="14.25" hidden="1" customHeight="1"/>
    <row r="1010156" ht="14.25" hidden="1" customHeight="1"/>
    <row r="1010157" ht="14.25" hidden="1" customHeight="1"/>
    <row r="1010158" ht="14.25" hidden="1" customHeight="1"/>
    <row r="1010159" ht="14.25" hidden="1" customHeight="1"/>
    <row r="1010160" ht="14.25" hidden="1" customHeight="1"/>
    <row r="1010161" ht="14.25" hidden="1" customHeight="1"/>
    <row r="1010162" ht="14.25" hidden="1" customHeight="1"/>
    <row r="1010163" ht="14.25" hidden="1" customHeight="1"/>
    <row r="1010164" ht="14.25" hidden="1" customHeight="1"/>
    <row r="1010165" ht="14.25" hidden="1" customHeight="1"/>
    <row r="1010166" ht="14.25" hidden="1" customHeight="1"/>
    <row r="1010167" ht="14.25" hidden="1" customHeight="1"/>
    <row r="1010168" ht="14.25" hidden="1" customHeight="1"/>
    <row r="1010169" ht="14.25" hidden="1" customHeight="1"/>
    <row r="1010170" ht="14.25" hidden="1" customHeight="1"/>
    <row r="1010171" ht="14.25" hidden="1" customHeight="1"/>
    <row r="1010172" ht="14.25" hidden="1" customHeight="1"/>
    <row r="1010173" ht="14.25" hidden="1" customHeight="1"/>
    <row r="1010174" ht="14.25" hidden="1" customHeight="1"/>
    <row r="1010175" ht="14.25" hidden="1" customHeight="1"/>
    <row r="1010176" ht="14.25" hidden="1" customHeight="1"/>
    <row r="1010177" ht="14.25" hidden="1" customHeight="1"/>
    <row r="1010178" ht="14.25" hidden="1" customHeight="1"/>
    <row r="1010179" ht="14.25" hidden="1" customHeight="1"/>
    <row r="1010180" ht="14.25" hidden="1" customHeight="1"/>
    <row r="1010181" ht="14.25" hidden="1" customHeight="1"/>
    <row r="1010182" ht="14.25" hidden="1" customHeight="1"/>
    <row r="1010183" ht="14.25" hidden="1" customHeight="1"/>
    <row r="1010184" ht="14.25" hidden="1" customHeight="1"/>
    <row r="1010185" ht="14.25" hidden="1" customHeight="1"/>
    <row r="1010186" ht="14.25" hidden="1" customHeight="1"/>
    <row r="1010187" ht="14.25" hidden="1" customHeight="1"/>
    <row r="1010188" ht="14.25" hidden="1" customHeight="1"/>
    <row r="1010189" ht="14.25" hidden="1" customHeight="1"/>
    <row r="1010190" ht="14.25" hidden="1" customHeight="1"/>
    <row r="1010191" ht="14.25" hidden="1" customHeight="1"/>
    <row r="1010192" ht="14.25" hidden="1" customHeight="1"/>
    <row r="1010193" ht="14.25" hidden="1" customHeight="1"/>
    <row r="1010194" ht="14.25" hidden="1" customHeight="1"/>
    <row r="1010195" ht="14.25" hidden="1" customHeight="1"/>
    <row r="1010196" ht="14.25" hidden="1" customHeight="1"/>
    <row r="1010197" ht="14.25" hidden="1" customHeight="1"/>
    <row r="1010198" ht="14.25" hidden="1" customHeight="1"/>
    <row r="1010199" ht="14.25" hidden="1" customHeight="1"/>
    <row r="1010200" ht="14.25" hidden="1" customHeight="1"/>
    <row r="1010201" ht="14.25" hidden="1" customHeight="1"/>
    <row r="1010202" ht="14.25" hidden="1" customHeight="1"/>
    <row r="1010203" ht="14.25" hidden="1" customHeight="1"/>
    <row r="1010204" ht="14.25" hidden="1" customHeight="1"/>
    <row r="1010205" ht="14.25" hidden="1" customHeight="1"/>
    <row r="1010206" ht="14.25" hidden="1" customHeight="1"/>
    <row r="1010207" ht="14.25" hidden="1" customHeight="1"/>
    <row r="1010208" ht="14.25" hidden="1" customHeight="1"/>
    <row r="1010209" ht="14.25" hidden="1" customHeight="1"/>
    <row r="1010210" ht="14.25" hidden="1" customHeight="1"/>
    <row r="1010211" ht="14.25" hidden="1" customHeight="1"/>
    <row r="1010212" ht="14.25" hidden="1" customHeight="1"/>
    <row r="1010213" ht="14.25" hidden="1" customHeight="1"/>
    <row r="1010214" ht="14.25" hidden="1" customHeight="1"/>
    <row r="1010215" ht="14.25" hidden="1" customHeight="1"/>
    <row r="1010216" ht="14.25" hidden="1" customHeight="1"/>
    <row r="1010217" ht="14.25" hidden="1" customHeight="1"/>
    <row r="1010218" ht="14.25" hidden="1" customHeight="1"/>
    <row r="1010219" ht="14.25" hidden="1" customHeight="1"/>
    <row r="1010220" ht="14.25" hidden="1" customHeight="1"/>
    <row r="1010221" ht="14.25" hidden="1" customHeight="1"/>
    <row r="1010222" ht="14.25" hidden="1" customHeight="1"/>
    <row r="1010223" ht="14.25" hidden="1" customHeight="1"/>
    <row r="1010224" ht="14.25" hidden="1" customHeight="1"/>
    <row r="1010225" ht="14.25" hidden="1" customHeight="1"/>
    <row r="1010226" ht="14.25" hidden="1" customHeight="1"/>
    <row r="1010227" ht="14.25" hidden="1" customHeight="1"/>
    <row r="1010228" ht="14.25" hidden="1" customHeight="1"/>
    <row r="1010229" ht="14.25" hidden="1" customHeight="1"/>
    <row r="1010230" ht="14.25" hidden="1" customHeight="1"/>
    <row r="1010231" ht="14.25" hidden="1" customHeight="1"/>
    <row r="1010232" ht="14.25" hidden="1" customHeight="1"/>
    <row r="1010233" ht="14.25" hidden="1" customHeight="1"/>
    <row r="1010234" ht="14.25" hidden="1" customHeight="1"/>
    <row r="1010235" ht="14.25" hidden="1" customHeight="1"/>
    <row r="1010236" ht="14.25" hidden="1" customHeight="1"/>
    <row r="1010237" ht="14.25" hidden="1" customHeight="1"/>
    <row r="1010238" ht="14.25" hidden="1" customHeight="1"/>
    <row r="1010239" ht="14.25" hidden="1" customHeight="1"/>
    <row r="1010240" ht="14.25" hidden="1" customHeight="1"/>
    <row r="1010241" ht="14.25" hidden="1" customHeight="1"/>
    <row r="1010242" ht="14.25" hidden="1" customHeight="1"/>
    <row r="1010243" ht="14.25" hidden="1" customHeight="1"/>
    <row r="1010244" ht="14.25" hidden="1" customHeight="1"/>
    <row r="1010245" ht="14.25" hidden="1" customHeight="1"/>
    <row r="1010246" ht="14.25" hidden="1" customHeight="1"/>
    <row r="1010247" ht="14.25" hidden="1" customHeight="1"/>
    <row r="1010248" ht="14.25" hidden="1" customHeight="1"/>
    <row r="1010249" ht="14.25" hidden="1" customHeight="1"/>
    <row r="1010250" ht="14.25" hidden="1" customHeight="1"/>
    <row r="1010251" ht="14.25" hidden="1" customHeight="1"/>
    <row r="1010252" ht="14.25" hidden="1" customHeight="1"/>
    <row r="1010253" ht="14.25" hidden="1" customHeight="1"/>
    <row r="1010254" ht="14.25" hidden="1" customHeight="1"/>
    <row r="1010255" ht="14.25" hidden="1" customHeight="1"/>
    <row r="1010256" ht="14.25" hidden="1" customHeight="1"/>
    <row r="1010257" ht="14.25" hidden="1" customHeight="1"/>
    <row r="1010258" ht="14.25" hidden="1" customHeight="1"/>
    <row r="1010259" ht="14.25" hidden="1" customHeight="1"/>
    <row r="1010260" ht="14.25" hidden="1" customHeight="1"/>
    <row r="1010261" ht="14.25" hidden="1" customHeight="1"/>
    <row r="1010262" ht="14.25" hidden="1" customHeight="1"/>
    <row r="1010263" ht="14.25" hidden="1" customHeight="1"/>
    <row r="1010264" ht="14.25" hidden="1" customHeight="1"/>
    <row r="1010265" ht="14.25" hidden="1" customHeight="1"/>
    <row r="1010266" ht="14.25" hidden="1" customHeight="1"/>
    <row r="1010267" ht="14.25" hidden="1" customHeight="1"/>
    <row r="1010268" ht="14.25" hidden="1" customHeight="1"/>
    <row r="1010269" ht="14.25" hidden="1" customHeight="1"/>
    <row r="1010270" ht="14.25" hidden="1" customHeight="1"/>
    <row r="1010271" ht="14.25" hidden="1" customHeight="1"/>
    <row r="1010272" ht="14.25" hidden="1" customHeight="1"/>
    <row r="1010273" ht="14.25" hidden="1" customHeight="1"/>
    <row r="1010274" ht="14.25" hidden="1" customHeight="1"/>
    <row r="1010275" ht="14.25" hidden="1" customHeight="1"/>
    <row r="1010276" ht="14.25" hidden="1" customHeight="1"/>
    <row r="1010277" ht="14.25" hidden="1" customHeight="1"/>
    <row r="1010278" ht="14.25" hidden="1" customHeight="1"/>
    <row r="1010279" ht="14.25" hidden="1" customHeight="1"/>
    <row r="1010280" ht="14.25" hidden="1" customHeight="1"/>
    <row r="1010281" ht="14.25" hidden="1" customHeight="1"/>
    <row r="1010282" ht="14.25" hidden="1" customHeight="1"/>
    <row r="1010283" ht="14.25" hidden="1" customHeight="1"/>
    <row r="1010284" ht="14.25" hidden="1" customHeight="1"/>
    <row r="1010285" ht="14.25" hidden="1" customHeight="1"/>
    <row r="1010286" ht="14.25" hidden="1" customHeight="1"/>
    <row r="1010287" ht="14.25" hidden="1" customHeight="1"/>
    <row r="1010288" ht="14.25" hidden="1" customHeight="1"/>
    <row r="1010289" ht="14.25" hidden="1" customHeight="1"/>
    <row r="1010290" ht="14.25" hidden="1" customHeight="1"/>
    <row r="1010291" ht="14.25" hidden="1" customHeight="1"/>
    <row r="1010292" ht="14.25" hidden="1" customHeight="1"/>
    <row r="1010293" ht="14.25" hidden="1" customHeight="1"/>
    <row r="1010294" ht="14.25" hidden="1" customHeight="1"/>
    <row r="1010295" ht="14.25" hidden="1" customHeight="1"/>
    <row r="1010296" ht="14.25" hidden="1" customHeight="1"/>
    <row r="1010297" ht="14.25" hidden="1" customHeight="1"/>
    <row r="1010298" ht="14.25" hidden="1" customHeight="1"/>
    <row r="1010299" ht="14.25" hidden="1" customHeight="1"/>
    <row r="1010300" ht="14.25" hidden="1" customHeight="1"/>
    <row r="1010301" ht="14.25" hidden="1" customHeight="1"/>
    <row r="1010302" ht="14.25" hidden="1" customHeight="1"/>
    <row r="1010303" ht="14.25" hidden="1" customHeight="1"/>
    <row r="1010304" ht="14.25" hidden="1" customHeight="1"/>
    <row r="1010305" ht="14.25" hidden="1" customHeight="1"/>
    <row r="1010306" ht="14.25" hidden="1" customHeight="1"/>
    <row r="1010307" ht="14.25" hidden="1" customHeight="1"/>
    <row r="1010308" ht="14.25" hidden="1" customHeight="1"/>
    <row r="1010309" ht="14.25" hidden="1" customHeight="1"/>
    <row r="1010310" ht="14.25" hidden="1" customHeight="1"/>
    <row r="1010311" ht="14.25" hidden="1" customHeight="1"/>
    <row r="1010312" ht="14.25" hidden="1" customHeight="1"/>
    <row r="1010313" ht="14.25" hidden="1" customHeight="1"/>
    <row r="1010314" ht="14.25" hidden="1" customHeight="1"/>
    <row r="1010315" ht="14.25" hidden="1" customHeight="1"/>
    <row r="1010316" ht="14.25" hidden="1" customHeight="1"/>
    <row r="1010317" ht="14.25" hidden="1" customHeight="1"/>
    <row r="1010318" ht="14.25" hidden="1" customHeight="1"/>
    <row r="1010319" ht="14.25" hidden="1" customHeight="1"/>
    <row r="1010320" ht="14.25" hidden="1" customHeight="1"/>
    <row r="1010321" ht="14.25" hidden="1" customHeight="1"/>
    <row r="1010322" ht="14.25" hidden="1" customHeight="1"/>
    <row r="1010323" ht="14.25" hidden="1" customHeight="1"/>
    <row r="1010324" ht="14.25" hidden="1" customHeight="1"/>
    <row r="1010325" ht="14.25" hidden="1" customHeight="1"/>
    <row r="1010326" ht="14.25" hidden="1" customHeight="1"/>
    <row r="1010327" ht="14.25" hidden="1" customHeight="1"/>
    <row r="1010328" ht="14.25" hidden="1" customHeight="1"/>
    <row r="1010329" ht="14.25" hidden="1" customHeight="1"/>
    <row r="1010330" ht="14.25" hidden="1" customHeight="1"/>
    <row r="1010331" ht="14.25" hidden="1" customHeight="1"/>
    <row r="1010332" ht="14.25" hidden="1" customHeight="1"/>
    <row r="1010333" ht="14.25" hidden="1" customHeight="1"/>
    <row r="1010334" ht="14.25" hidden="1" customHeight="1"/>
    <row r="1010335" ht="14.25" hidden="1" customHeight="1"/>
    <row r="1010336" ht="14.25" hidden="1" customHeight="1"/>
    <row r="1010337" ht="14.25" hidden="1" customHeight="1"/>
    <row r="1010338" ht="14.25" hidden="1" customHeight="1"/>
    <row r="1010339" ht="14.25" hidden="1" customHeight="1"/>
    <row r="1010340" ht="14.25" hidden="1" customHeight="1"/>
    <row r="1010341" ht="14.25" hidden="1" customHeight="1"/>
    <row r="1010342" ht="14.25" hidden="1" customHeight="1"/>
    <row r="1010343" ht="14.25" hidden="1" customHeight="1"/>
    <row r="1010344" ht="14.25" hidden="1" customHeight="1"/>
    <row r="1010345" ht="14.25" hidden="1" customHeight="1"/>
    <row r="1010346" ht="14.25" hidden="1" customHeight="1"/>
    <row r="1010347" ht="14.25" hidden="1" customHeight="1"/>
    <row r="1010348" ht="14.25" hidden="1" customHeight="1"/>
    <row r="1010349" ht="14.25" hidden="1" customHeight="1"/>
    <row r="1010350" ht="14.25" hidden="1" customHeight="1"/>
    <row r="1010351" ht="14.25" hidden="1" customHeight="1"/>
    <row r="1010352" ht="14.25" hidden="1" customHeight="1"/>
    <row r="1010353" ht="14.25" hidden="1" customHeight="1"/>
    <row r="1010354" ht="14.25" hidden="1" customHeight="1"/>
    <row r="1010355" ht="14.25" hidden="1" customHeight="1"/>
    <row r="1010356" ht="14.25" hidden="1" customHeight="1"/>
    <row r="1010357" ht="14.25" hidden="1" customHeight="1"/>
    <row r="1010358" ht="14.25" hidden="1" customHeight="1"/>
    <row r="1010359" ht="14.25" hidden="1" customHeight="1"/>
    <row r="1010360" ht="14.25" hidden="1" customHeight="1"/>
    <row r="1010361" ht="14.25" hidden="1" customHeight="1"/>
    <row r="1010362" ht="14.25" hidden="1" customHeight="1"/>
    <row r="1010363" ht="14.25" hidden="1" customHeight="1"/>
    <row r="1010364" ht="14.25" hidden="1" customHeight="1"/>
    <row r="1010365" ht="14.25" hidden="1" customHeight="1"/>
    <row r="1010366" ht="14.25" hidden="1" customHeight="1"/>
    <row r="1010367" ht="14.25" hidden="1" customHeight="1"/>
    <row r="1010368" ht="14.25" hidden="1" customHeight="1"/>
    <row r="1010369" ht="14.25" hidden="1" customHeight="1"/>
    <row r="1010370" ht="14.25" hidden="1" customHeight="1"/>
    <row r="1010371" ht="14.25" hidden="1" customHeight="1"/>
    <row r="1010372" ht="14.25" hidden="1" customHeight="1"/>
    <row r="1010373" ht="14.25" hidden="1" customHeight="1"/>
    <row r="1010374" ht="14.25" hidden="1" customHeight="1"/>
    <row r="1010375" ht="14.25" hidden="1" customHeight="1"/>
    <row r="1010376" ht="14.25" hidden="1" customHeight="1"/>
    <row r="1010377" ht="14.25" hidden="1" customHeight="1"/>
    <row r="1010378" ht="14.25" hidden="1" customHeight="1"/>
    <row r="1010379" ht="14.25" hidden="1" customHeight="1"/>
    <row r="1010380" ht="14.25" hidden="1" customHeight="1"/>
    <row r="1010381" ht="14.25" hidden="1" customHeight="1"/>
    <row r="1010382" ht="14.25" hidden="1" customHeight="1"/>
    <row r="1010383" ht="14.25" hidden="1" customHeight="1"/>
    <row r="1010384" ht="14.25" hidden="1" customHeight="1"/>
    <row r="1010385" ht="14.25" hidden="1" customHeight="1"/>
    <row r="1010386" ht="14.25" hidden="1" customHeight="1"/>
    <row r="1010387" ht="14.25" hidden="1" customHeight="1"/>
    <row r="1010388" ht="14.25" hidden="1" customHeight="1"/>
    <row r="1010389" ht="14.25" hidden="1" customHeight="1"/>
    <row r="1010390" ht="14.25" hidden="1" customHeight="1"/>
    <row r="1010391" ht="14.25" hidden="1" customHeight="1"/>
    <row r="1010392" ht="14.25" hidden="1" customHeight="1"/>
    <row r="1010393" ht="14.25" hidden="1" customHeight="1"/>
    <row r="1010394" ht="14.25" hidden="1" customHeight="1"/>
    <row r="1010395" ht="14.25" hidden="1" customHeight="1"/>
    <row r="1010396" ht="14.25" hidden="1" customHeight="1"/>
    <row r="1010397" ht="14.25" hidden="1" customHeight="1"/>
    <row r="1010398" ht="14.25" hidden="1" customHeight="1"/>
    <row r="1010399" ht="14.25" hidden="1" customHeight="1"/>
    <row r="1010400" ht="14.25" hidden="1" customHeight="1"/>
    <row r="1010401" ht="14.25" hidden="1" customHeight="1"/>
    <row r="1010402" ht="14.25" hidden="1" customHeight="1"/>
    <row r="1010403" ht="14.25" hidden="1" customHeight="1"/>
    <row r="1010404" ht="14.25" hidden="1" customHeight="1"/>
    <row r="1010405" ht="14.25" hidden="1" customHeight="1"/>
    <row r="1010406" ht="14.25" hidden="1" customHeight="1"/>
    <row r="1010407" ht="14.25" hidden="1" customHeight="1"/>
    <row r="1010408" ht="14.25" hidden="1" customHeight="1"/>
    <row r="1010409" ht="14.25" hidden="1" customHeight="1"/>
    <row r="1010410" ht="14.25" hidden="1" customHeight="1"/>
    <row r="1010411" ht="14.25" hidden="1" customHeight="1"/>
    <row r="1010412" ht="14.25" hidden="1" customHeight="1"/>
    <row r="1010413" ht="14.25" hidden="1" customHeight="1"/>
    <row r="1010414" ht="14.25" hidden="1" customHeight="1"/>
    <row r="1010415" ht="14.25" hidden="1" customHeight="1"/>
    <row r="1010416" ht="14.25" hidden="1" customHeight="1"/>
    <row r="1010417" ht="14.25" hidden="1" customHeight="1"/>
    <row r="1010418" ht="14.25" hidden="1" customHeight="1"/>
    <row r="1010419" ht="14.25" hidden="1" customHeight="1"/>
    <row r="1010420" ht="14.25" hidden="1" customHeight="1"/>
    <row r="1010421" ht="14.25" hidden="1" customHeight="1"/>
    <row r="1010422" ht="14.25" hidden="1" customHeight="1"/>
    <row r="1010423" ht="14.25" hidden="1" customHeight="1"/>
    <row r="1010424" ht="14.25" hidden="1" customHeight="1"/>
    <row r="1010425" ht="14.25" hidden="1" customHeight="1"/>
    <row r="1010426" ht="14.25" hidden="1" customHeight="1"/>
    <row r="1010427" ht="14.25" hidden="1" customHeight="1"/>
    <row r="1010428" ht="14.25" hidden="1" customHeight="1"/>
    <row r="1010429" ht="14.25" hidden="1" customHeight="1"/>
    <row r="1010430" ht="14.25" hidden="1" customHeight="1"/>
    <row r="1010431" ht="14.25" hidden="1" customHeight="1"/>
    <row r="1010432" ht="14.25" hidden="1" customHeight="1"/>
    <row r="1010433" ht="14.25" hidden="1" customHeight="1"/>
    <row r="1010434" ht="14.25" hidden="1" customHeight="1"/>
    <row r="1010435" ht="14.25" hidden="1" customHeight="1"/>
    <row r="1010436" ht="14.25" hidden="1" customHeight="1"/>
    <row r="1010437" ht="14.25" hidden="1" customHeight="1"/>
    <row r="1010438" ht="14.25" hidden="1" customHeight="1"/>
    <row r="1010439" ht="14.25" hidden="1" customHeight="1"/>
    <row r="1010440" ht="14.25" hidden="1" customHeight="1"/>
    <row r="1010441" ht="14.25" hidden="1" customHeight="1"/>
    <row r="1010442" ht="14.25" hidden="1" customHeight="1"/>
    <row r="1010443" ht="14.25" hidden="1" customHeight="1"/>
    <row r="1010444" ht="14.25" hidden="1" customHeight="1"/>
    <row r="1010445" ht="14.25" hidden="1" customHeight="1"/>
    <row r="1010446" ht="14.25" hidden="1" customHeight="1"/>
    <row r="1010447" ht="14.25" hidden="1" customHeight="1"/>
    <row r="1010448" ht="14.25" hidden="1" customHeight="1"/>
    <row r="1010449" ht="14.25" hidden="1" customHeight="1"/>
    <row r="1010450" ht="14.25" hidden="1" customHeight="1"/>
    <row r="1010451" ht="14.25" hidden="1" customHeight="1"/>
    <row r="1010452" ht="14.25" hidden="1" customHeight="1"/>
    <row r="1010453" ht="14.25" hidden="1" customHeight="1"/>
    <row r="1010454" ht="14.25" hidden="1" customHeight="1"/>
    <row r="1010455" ht="14.25" hidden="1" customHeight="1"/>
    <row r="1010456" ht="14.25" hidden="1" customHeight="1"/>
    <row r="1010457" ht="14.25" hidden="1" customHeight="1"/>
    <row r="1010458" ht="14.25" hidden="1" customHeight="1"/>
    <row r="1010459" ht="14.25" hidden="1" customHeight="1"/>
    <row r="1010460" ht="14.25" hidden="1" customHeight="1"/>
    <row r="1010461" ht="14.25" hidden="1" customHeight="1"/>
    <row r="1010462" ht="14.25" hidden="1" customHeight="1"/>
    <row r="1010463" ht="14.25" hidden="1" customHeight="1"/>
    <row r="1010464" ht="14.25" hidden="1" customHeight="1"/>
    <row r="1010465" ht="14.25" hidden="1" customHeight="1"/>
    <row r="1010466" ht="14.25" hidden="1" customHeight="1"/>
    <row r="1010467" ht="14.25" hidden="1" customHeight="1"/>
    <row r="1010468" ht="14.25" hidden="1" customHeight="1"/>
    <row r="1010469" ht="14.25" hidden="1" customHeight="1"/>
    <row r="1010470" ht="14.25" hidden="1" customHeight="1"/>
    <row r="1010471" ht="14.25" hidden="1" customHeight="1"/>
    <row r="1010472" ht="14.25" hidden="1" customHeight="1"/>
    <row r="1010473" ht="14.25" hidden="1" customHeight="1"/>
    <row r="1010474" ht="14.25" hidden="1" customHeight="1"/>
    <row r="1010475" ht="14.25" hidden="1" customHeight="1"/>
    <row r="1010476" ht="14.25" hidden="1" customHeight="1"/>
    <row r="1010477" ht="14.25" hidden="1" customHeight="1"/>
    <row r="1010478" ht="14.25" hidden="1" customHeight="1"/>
    <row r="1010479" ht="14.25" hidden="1" customHeight="1"/>
    <row r="1010480" ht="14.25" hidden="1" customHeight="1"/>
    <row r="1010481" ht="14.25" hidden="1" customHeight="1"/>
    <row r="1010482" ht="14.25" hidden="1" customHeight="1"/>
    <row r="1010483" ht="14.25" hidden="1" customHeight="1"/>
    <row r="1010484" ht="14.25" hidden="1" customHeight="1"/>
    <row r="1010485" ht="14.25" hidden="1" customHeight="1"/>
    <row r="1010486" ht="14.25" hidden="1" customHeight="1"/>
    <row r="1010487" ht="14.25" hidden="1" customHeight="1"/>
    <row r="1010488" ht="14.25" hidden="1" customHeight="1"/>
    <row r="1010489" ht="14.25" hidden="1" customHeight="1"/>
    <row r="1010490" ht="14.25" hidden="1" customHeight="1"/>
    <row r="1010491" ht="14.25" hidden="1" customHeight="1"/>
    <row r="1010492" ht="14.25" hidden="1" customHeight="1"/>
    <row r="1010493" ht="14.25" hidden="1" customHeight="1"/>
    <row r="1010494" ht="14.25" hidden="1" customHeight="1"/>
    <row r="1010495" ht="14.25" hidden="1" customHeight="1"/>
    <row r="1010496" ht="14.25" hidden="1" customHeight="1"/>
    <row r="1010497" ht="14.25" hidden="1" customHeight="1"/>
    <row r="1010498" ht="14.25" hidden="1" customHeight="1"/>
    <row r="1010499" ht="14.25" hidden="1" customHeight="1"/>
    <row r="1010500" ht="14.25" hidden="1" customHeight="1"/>
    <row r="1010501" ht="14.25" hidden="1" customHeight="1"/>
    <row r="1010502" ht="14.25" hidden="1" customHeight="1"/>
    <row r="1010503" ht="14.25" hidden="1" customHeight="1"/>
    <row r="1010504" ht="14.25" hidden="1" customHeight="1"/>
    <row r="1010505" ht="14.25" hidden="1" customHeight="1"/>
    <row r="1010506" ht="14.25" hidden="1" customHeight="1"/>
    <row r="1010507" ht="14.25" hidden="1" customHeight="1"/>
    <row r="1010508" ht="14.25" hidden="1" customHeight="1"/>
    <row r="1010509" ht="14.25" hidden="1" customHeight="1"/>
    <row r="1010510" ht="14.25" hidden="1" customHeight="1"/>
    <row r="1010511" ht="14.25" hidden="1" customHeight="1"/>
    <row r="1010512" ht="14.25" hidden="1" customHeight="1"/>
    <row r="1010513" ht="14.25" hidden="1" customHeight="1"/>
    <row r="1010514" ht="14.25" hidden="1" customHeight="1"/>
    <row r="1010515" ht="14.25" hidden="1" customHeight="1"/>
    <row r="1010516" ht="14.25" hidden="1" customHeight="1"/>
    <row r="1010517" ht="14.25" hidden="1" customHeight="1"/>
    <row r="1010518" ht="14.25" hidden="1" customHeight="1"/>
    <row r="1010519" ht="14.25" hidden="1" customHeight="1"/>
    <row r="1010520" ht="14.25" hidden="1" customHeight="1"/>
    <row r="1010521" ht="14.25" hidden="1" customHeight="1"/>
    <row r="1010522" ht="14.25" hidden="1" customHeight="1"/>
    <row r="1010523" ht="14.25" hidden="1" customHeight="1"/>
    <row r="1010524" ht="14.25" hidden="1" customHeight="1"/>
    <row r="1010525" ht="14.25" hidden="1" customHeight="1"/>
    <row r="1010526" ht="14.25" hidden="1" customHeight="1"/>
    <row r="1010527" ht="14.25" hidden="1" customHeight="1"/>
    <row r="1010528" ht="14.25" hidden="1" customHeight="1"/>
    <row r="1010529" ht="14.25" hidden="1" customHeight="1"/>
    <row r="1010530" ht="14.25" hidden="1" customHeight="1"/>
    <row r="1010531" ht="14.25" hidden="1" customHeight="1"/>
    <row r="1010532" ht="14.25" hidden="1" customHeight="1"/>
    <row r="1010533" ht="14.25" hidden="1" customHeight="1"/>
    <row r="1010534" ht="14.25" hidden="1" customHeight="1"/>
    <row r="1010535" ht="14.25" hidden="1" customHeight="1"/>
    <row r="1010536" ht="14.25" hidden="1" customHeight="1"/>
    <row r="1010537" ht="14.25" hidden="1" customHeight="1"/>
    <row r="1010538" ht="14.25" hidden="1" customHeight="1"/>
    <row r="1010539" ht="14.25" hidden="1" customHeight="1"/>
    <row r="1010540" ht="14.25" hidden="1" customHeight="1"/>
    <row r="1010541" ht="14.25" hidden="1" customHeight="1"/>
    <row r="1010542" ht="14.25" hidden="1" customHeight="1"/>
    <row r="1010543" ht="14.25" hidden="1" customHeight="1"/>
    <row r="1010544" ht="14.25" hidden="1" customHeight="1"/>
    <row r="1010545" ht="14.25" hidden="1" customHeight="1"/>
    <row r="1010546" ht="14.25" hidden="1" customHeight="1"/>
    <row r="1010547" ht="14.25" hidden="1" customHeight="1"/>
    <row r="1010548" ht="14.25" hidden="1" customHeight="1"/>
    <row r="1010549" ht="14.25" hidden="1" customHeight="1"/>
    <row r="1010550" ht="14.25" hidden="1" customHeight="1"/>
    <row r="1010551" ht="14.25" hidden="1" customHeight="1"/>
    <row r="1010552" ht="14.25" hidden="1" customHeight="1"/>
    <row r="1010553" ht="14.25" hidden="1" customHeight="1"/>
    <row r="1010554" ht="14.25" hidden="1" customHeight="1"/>
    <row r="1010555" ht="14.25" hidden="1" customHeight="1"/>
    <row r="1010556" ht="14.25" hidden="1" customHeight="1"/>
    <row r="1010557" ht="14.25" hidden="1" customHeight="1"/>
    <row r="1010558" ht="14.25" hidden="1" customHeight="1"/>
    <row r="1010559" ht="14.25" hidden="1" customHeight="1"/>
    <row r="1010560" ht="14.25" hidden="1" customHeight="1"/>
    <row r="1010561" ht="14.25" hidden="1" customHeight="1"/>
    <row r="1010562" ht="14.25" hidden="1" customHeight="1"/>
    <row r="1010563" ht="14.25" hidden="1" customHeight="1"/>
    <row r="1010564" ht="14.25" hidden="1" customHeight="1"/>
    <row r="1010565" ht="14.25" hidden="1" customHeight="1"/>
    <row r="1010566" ht="14.25" hidden="1" customHeight="1"/>
    <row r="1010567" ht="14.25" hidden="1" customHeight="1"/>
    <row r="1010568" ht="14.25" hidden="1" customHeight="1"/>
    <row r="1010569" ht="14.25" hidden="1" customHeight="1"/>
    <row r="1010570" ht="14.25" hidden="1" customHeight="1"/>
    <row r="1010571" ht="14.25" hidden="1" customHeight="1"/>
    <row r="1010572" ht="14.25" hidden="1" customHeight="1"/>
    <row r="1010573" ht="14.25" hidden="1" customHeight="1"/>
    <row r="1010574" ht="14.25" hidden="1" customHeight="1"/>
    <row r="1010575" ht="14.25" hidden="1" customHeight="1"/>
    <row r="1010576" ht="14.25" hidden="1" customHeight="1"/>
    <row r="1010577" ht="14.25" hidden="1" customHeight="1"/>
    <row r="1010578" ht="14.25" hidden="1" customHeight="1"/>
    <row r="1010579" ht="14.25" hidden="1" customHeight="1"/>
    <row r="1010580" ht="14.25" hidden="1" customHeight="1"/>
    <row r="1010581" ht="14.25" hidden="1" customHeight="1"/>
    <row r="1010582" ht="14.25" hidden="1" customHeight="1"/>
    <row r="1010583" ht="14.25" hidden="1" customHeight="1"/>
    <row r="1010584" ht="14.25" hidden="1" customHeight="1"/>
    <row r="1010585" ht="14.25" hidden="1" customHeight="1"/>
    <row r="1010586" ht="14.25" hidden="1" customHeight="1"/>
    <row r="1010587" ht="14.25" hidden="1" customHeight="1"/>
    <row r="1010588" ht="14.25" hidden="1" customHeight="1"/>
    <row r="1010589" ht="14.25" hidden="1" customHeight="1"/>
    <row r="1010590" ht="14.25" hidden="1" customHeight="1"/>
    <row r="1010591" ht="14.25" hidden="1" customHeight="1"/>
    <row r="1010592" ht="14.25" hidden="1" customHeight="1"/>
    <row r="1010593" ht="14.25" hidden="1" customHeight="1"/>
    <row r="1010594" ht="14.25" hidden="1" customHeight="1"/>
    <row r="1010595" ht="14.25" hidden="1" customHeight="1"/>
    <row r="1010596" ht="14.25" hidden="1" customHeight="1"/>
    <row r="1010597" ht="14.25" hidden="1" customHeight="1"/>
    <row r="1010598" ht="14.25" hidden="1" customHeight="1"/>
    <row r="1010599" ht="14.25" hidden="1" customHeight="1"/>
    <row r="1010600" ht="14.25" hidden="1" customHeight="1"/>
    <row r="1010601" ht="14.25" hidden="1" customHeight="1"/>
    <row r="1010602" ht="14.25" hidden="1" customHeight="1"/>
    <row r="1010603" ht="14.25" hidden="1" customHeight="1"/>
    <row r="1010604" ht="14.25" hidden="1" customHeight="1"/>
    <row r="1010605" ht="14.25" hidden="1" customHeight="1"/>
    <row r="1010606" ht="14.25" hidden="1" customHeight="1"/>
    <row r="1010607" ht="14.25" hidden="1" customHeight="1"/>
    <row r="1010608" ht="14.25" hidden="1" customHeight="1"/>
    <row r="1010609" ht="14.25" hidden="1" customHeight="1"/>
    <row r="1010610" ht="14.25" hidden="1" customHeight="1"/>
    <row r="1010611" ht="14.25" hidden="1" customHeight="1"/>
    <row r="1010612" ht="14.25" hidden="1" customHeight="1"/>
    <row r="1010613" ht="14.25" hidden="1" customHeight="1"/>
    <row r="1010614" ht="14.25" hidden="1" customHeight="1"/>
    <row r="1010615" ht="14.25" hidden="1" customHeight="1"/>
    <row r="1010616" ht="14.25" hidden="1" customHeight="1"/>
    <row r="1010617" ht="14.25" hidden="1" customHeight="1"/>
    <row r="1010618" ht="14.25" hidden="1" customHeight="1"/>
    <row r="1010619" ht="14.25" hidden="1" customHeight="1"/>
    <row r="1010620" ht="14.25" hidden="1" customHeight="1"/>
    <row r="1010621" ht="14.25" hidden="1" customHeight="1"/>
    <row r="1010622" ht="14.25" hidden="1" customHeight="1"/>
    <row r="1010623" ht="14.25" hidden="1" customHeight="1"/>
    <row r="1010624" ht="14.25" hidden="1" customHeight="1"/>
    <row r="1010625" ht="14.25" hidden="1" customHeight="1"/>
    <row r="1010626" ht="14.25" hidden="1" customHeight="1"/>
    <row r="1010627" ht="14.25" hidden="1" customHeight="1"/>
    <row r="1010628" ht="14.25" hidden="1" customHeight="1"/>
    <row r="1010629" ht="14.25" hidden="1" customHeight="1"/>
    <row r="1010630" ht="14.25" hidden="1" customHeight="1"/>
    <row r="1010631" ht="14.25" hidden="1" customHeight="1"/>
    <row r="1010632" ht="14.25" hidden="1" customHeight="1"/>
    <row r="1010633" ht="14.25" hidden="1" customHeight="1"/>
    <row r="1010634" ht="14.25" hidden="1" customHeight="1"/>
    <row r="1010635" ht="14.25" hidden="1" customHeight="1"/>
    <row r="1010636" ht="14.25" hidden="1" customHeight="1"/>
    <row r="1010637" ht="14.25" hidden="1" customHeight="1"/>
    <row r="1010638" ht="14.25" hidden="1" customHeight="1"/>
    <row r="1010639" ht="14.25" hidden="1" customHeight="1"/>
    <row r="1010640" ht="14.25" hidden="1" customHeight="1"/>
    <row r="1010641" ht="14.25" hidden="1" customHeight="1"/>
    <row r="1010642" ht="14.25" hidden="1" customHeight="1"/>
    <row r="1010643" ht="14.25" hidden="1" customHeight="1"/>
    <row r="1010644" ht="14.25" hidden="1" customHeight="1"/>
    <row r="1010645" ht="14.25" hidden="1" customHeight="1"/>
    <row r="1010646" ht="14.25" hidden="1" customHeight="1"/>
    <row r="1010647" ht="14.25" hidden="1" customHeight="1"/>
    <row r="1010648" ht="14.25" hidden="1" customHeight="1"/>
    <row r="1010649" ht="14.25" hidden="1" customHeight="1"/>
    <row r="1010650" ht="14.25" hidden="1" customHeight="1"/>
    <row r="1010651" ht="14.25" hidden="1" customHeight="1"/>
    <row r="1010652" ht="14.25" hidden="1" customHeight="1"/>
    <row r="1010653" ht="14.25" hidden="1" customHeight="1"/>
    <row r="1010654" ht="14.25" hidden="1" customHeight="1"/>
    <row r="1010655" ht="14.25" hidden="1" customHeight="1"/>
    <row r="1010656" ht="14.25" hidden="1" customHeight="1"/>
    <row r="1010657" ht="14.25" hidden="1" customHeight="1"/>
    <row r="1010658" ht="14.25" hidden="1" customHeight="1"/>
    <row r="1010659" ht="14.25" hidden="1" customHeight="1"/>
    <row r="1010660" ht="14.25" hidden="1" customHeight="1"/>
    <row r="1010661" ht="14.25" hidden="1" customHeight="1"/>
    <row r="1010662" ht="14.25" hidden="1" customHeight="1"/>
    <row r="1010663" ht="14.25" hidden="1" customHeight="1"/>
    <row r="1010664" ht="14.25" hidden="1" customHeight="1"/>
    <row r="1010665" ht="14.25" hidden="1" customHeight="1"/>
    <row r="1010666" ht="14.25" hidden="1" customHeight="1"/>
    <row r="1010667" ht="14.25" hidden="1" customHeight="1"/>
    <row r="1010668" ht="14.25" hidden="1" customHeight="1"/>
    <row r="1010669" ht="14.25" hidden="1" customHeight="1"/>
    <row r="1010670" ht="14.25" hidden="1" customHeight="1"/>
    <row r="1010671" ht="14.25" hidden="1" customHeight="1"/>
    <row r="1010672" ht="14.25" hidden="1" customHeight="1"/>
    <row r="1010673" ht="14.25" hidden="1" customHeight="1"/>
    <row r="1010674" ht="14.25" hidden="1" customHeight="1"/>
    <row r="1010675" ht="14.25" hidden="1" customHeight="1"/>
    <row r="1010676" ht="14.25" hidden="1" customHeight="1"/>
    <row r="1010677" ht="14.25" hidden="1" customHeight="1"/>
    <row r="1010678" ht="14.25" hidden="1" customHeight="1"/>
    <row r="1010679" ht="14.25" hidden="1" customHeight="1"/>
    <row r="1010680" ht="14.25" hidden="1" customHeight="1"/>
    <row r="1010681" ht="14.25" hidden="1" customHeight="1"/>
    <row r="1010682" ht="14.25" hidden="1" customHeight="1"/>
    <row r="1010683" ht="14.25" hidden="1" customHeight="1"/>
    <row r="1010684" ht="14.25" hidden="1" customHeight="1"/>
    <row r="1010685" ht="14.25" hidden="1" customHeight="1"/>
    <row r="1010686" ht="14.25" hidden="1" customHeight="1"/>
    <row r="1010687" ht="14.25" hidden="1" customHeight="1"/>
    <row r="1010688" ht="14.25" hidden="1" customHeight="1"/>
    <row r="1010689" ht="14.25" hidden="1" customHeight="1"/>
    <row r="1010690" ht="14.25" hidden="1" customHeight="1"/>
    <row r="1010691" ht="14.25" hidden="1" customHeight="1"/>
    <row r="1010692" ht="14.25" hidden="1" customHeight="1"/>
    <row r="1010693" ht="14.25" hidden="1" customHeight="1"/>
    <row r="1010694" ht="14.25" hidden="1" customHeight="1"/>
    <row r="1010695" ht="14.25" hidden="1" customHeight="1"/>
    <row r="1010696" ht="14.25" hidden="1" customHeight="1"/>
    <row r="1010697" ht="14.25" hidden="1" customHeight="1"/>
    <row r="1010698" ht="14.25" hidden="1" customHeight="1"/>
    <row r="1010699" ht="14.25" hidden="1" customHeight="1"/>
    <row r="1010700" ht="14.25" hidden="1" customHeight="1"/>
    <row r="1010701" ht="14.25" hidden="1" customHeight="1"/>
    <row r="1010702" ht="14.25" hidden="1" customHeight="1"/>
    <row r="1010703" ht="14.25" hidden="1" customHeight="1"/>
    <row r="1010704" ht="14.25" hidden="1" customHeight="1"/>
    <row r="1010705" ht="14.25" hidden="1" customHeight="1"/>
    <row r="1010706" ht="14.25" hidden="1" customHeight="1"/>
    <row r="1010707" ht="14.25" hidden="1" customHeight="1"/>
    <row r="1010708" ht="14.25" hidden="1" customHeight="1"/>
    <row r="1010709" ht="14.25" hidden="1" customHeight="1"/>
    <row r="1010710" ht="14.25" hidden="1" customHeight="1"/>
    <row r="1010711" ht="14.25" hidden="1" customHeight="1"/>
    <row r="1010712" ht="14.25" hidden="1" customHeight="1"/>
    <row r="1010713" ht="14.25" hidden="1" customHeight="1"/>
    <row r="1010714" ht="14.25" hidden="1" customHeight="1"/>
    <row r="1010715" ht="14.25" hidden="1" customHeight="1"/>
    <row r="1010716" ht="14.25" hidden="1" customHeight="1"/>
    <row r="1010717" ht="14.25" hidden="1" customHeight="1"/>
    <row r="1010718" ht="14.25" hidden="1" customHeight="1"/>
    <row r="1010719" ht="14.25" hidden="1" customHeight="1"/>
    <row r="1010720" ht="14.25" hidden="1" customHeight="1"/>
    <row r="1010721" ht="14.25" hidden="1" customHeight="1"/>
    <row r="1010722" ht="14.25" hidden="1" customHeight="1"/>
    <row r="1010723" ht="14.25" hidden="1" customHeight="1"/>
    <row r="1010724" ht="14.25" hidden="1" customHeight="1"/>
    <row r="1010725" ht="14.25" hidden="1" customHeight="1"/>
    <row r="1010726" ht="14.25" hidden="1" customHeight="1"/>
    <row r="1010727" ht="14.25" hidden="1" customHeight="1"/>
    <row r="1010728" ht="14.25" hidden="1" customHeight="1"/>
    <row r="1010729" ht="14.25" hidden="1" customHeight="1"/>
    <row r="1010730" ht="14.25" hidden="1" customHeight="1"/>
    <row r="1010731" ht="14.25" hidden="1" customHeight="1"/>
    <row r="1010732" ht="14.25" hidden="1" customHeight="1"/>
    <row r="1010733" ht="14.25" hidden="1" customHeight="1"/>
    <row r="1010734" ht="14.25" hidden="1" customHeight="1"/>
    <row r="1010735" ht="14.25" hidden="1" customHeight="1"/>
    <row r="1010736" ht="14.25" hidden="1" customHeight="1"/>
    <row r="1010737" ht="14.25" hidden="1" customHeight="1"/>
    <row r="1010738" ht="14.25" hidden="1" customHeight="1"/>
    <row r="1010739" ht="14.25" hidden="1" customHeight="1"/>
    <row r="1010740" ht="14.25" hidden="1" customHeight="1"/>
    <row r="1010741" ht="14.25" hidden="1" customHeight="1"/>
    <row r="1010742" ht="14.25" hidden="1" customHeight="1"/>
    <row r="1010743" ht="14.25" hidden="1" customHeight="1"/>
    <row r="1010744" ht="14.25" hidden="1" customHeight="1"/>
    <row r="1010745" ht="14.25" hidden="1" customHeight="1"/>
    <row r="1010746" ht="14.25" hidden="1" customHeight="1"/>
    <row r="1010747" ht="14.25" hidden="1" customHeight="1"/>
    <row r="1010748" ht="14.25" hidden="1" customHeight="1"/>
    <row r="1010749" ht="14.25" hidden="1" customHeight="1"/>
    <row r="1010750" ht="14.25" hidden="1" customHeight="1"/>
    <row r="1010751" ht="14.25" hidden="1" customHeight="1"/>
    <row r="1010752" ht="14.25" hidden="1" customHeight="1"/>
    <row r="1010753" ht="14.25" hidden="1" customHeight="1"/>
    <row r="1010754" ht="14.25" hidden="1" customHeight="1"/>
    <row r="1010755" ht="14.25" hidden="1" customHeight="1"/>
    <row r="1010756" ht="14.25" hidden="1" customHeight="1"/>
    <row r="1010757" ht="14.25" hidden="1" customHeight="1"/>
    <row r="1010758" ht="14.25" hidden="1" customHeight="1"/>
    <row r="1010759" ht="14.25" hidden="1" customHeight="1"/>
    <row r="1010760" ht="14.25" hidden="1" customHeight="1"/>
    <row r="1010761" ht="14.25" hidden="1" customHeight="1"/>
    <row r="1010762" ht="14.25" hidden="1" customHeight="1"/>
    <row r="1010763" ht="14.25" hidden="1" customHeight="1"/>
    <row r="1010764" ht="14.25" hidden="1" customHeight="1"/>
    <row r="1010765" ht="14.25" hidden="1" customHeight="1"/>
    <row r="1010766" ht="14.25" hidden="1" customHeight="1"/>
    <row r="1010767" ht="14.25" hidden="1" customHeight="1"/>
    <row r="1010768" ht="14.25" hidden="1" customHeight="1"/>
    <row r="1010769" ht="14.25" hidden="1" customHeight="1"/>
    <row r="1010770" ht="14.25" hidden="1" customHeight="1"/>
    <row r="1010771" ht="14.25" hidden="1" customHeight="1"/>
    <row r="1010772" ht="14.25" hidden="1" customHeight="1"/>
    <row r="1010773" ht="14.25" hidden="1" customHeight="1"/>
    <row r="1010774" ht="14.25" hidden="1" customHeight="1"/>
    <row r="1010775" ht="14.25" hidden="1" customHeight="1"/>
    <row r="1010776" ht="14.25" hidden="1" customHeight="1"/>
    <row r="1010777" ht="14.25" hidden="1" customHeight="1"/>
    <row r="1010778" ht="14.25" hidden="1" customHeight="1"/>
    <row r="1010779" ht="14.25" hidden="1" customHeight="1"/>
    <row r="1010780" ht="14.25" hidden="1" customHeight="1"/>
    <row r="1010781" ht="14.25" hidden="1" customHeight="1"/>
    <row r="1010782" ht="14.25" hidden="1" customHeight="1"/>
    <row r="1010783" ht="14.25" hidden="1" customHeight="1"/>
    <row r="1010784" ht="14.25" hidden="1" customHeight="1"/>
    <row r="1010785" ht="14.25" hidden="1" customHeight="1"/>
    <row r="1010786" ht="14.25" hidden="1" customHeight="1"/>
    <row r="1010787" ht="14.25" hidden="1" customHeight="1"/>
    <row r="1010788" ht="14.25" hidden="1" customHeight="1"/>
    <row r="1010789" ht="14.25" hidden="1" customHeight="1"/>
    <row r="1010790" ht="14.25" hidden="1" customHeight="1"/>
    <row r="1010791" ht="14.25" hidden="1" customHeight="1"/>
    <row r="1010792" ht="14.25" hidden="1" customHeight="1"/>
    <row r="1010793" ht="14.25" hidden="1" customHeight="1"/>
    <row r="1010794" ht="14.25" hidden="1" customHeight="1"/>
    <row r="1010795" ht="14.25" hidden="1" customHeight="1"/>
    <row r="1010796" ht="14.25" hidden="1" customHeight="1"/>
    <row r="1010797" ht="14.25" hidden="1" customHeight="1"/>
    <row r="1010798" ht="14.25" hidden="1" customHeight="1"/>
    <row r="1010799" ht="14.25" hidden="1" customHeight="1"/>
    <row r="1010800" ht="14.25" hidden="1" customHeight="1"/>
    <row r="1010801" ht="14.25" hidden="1" customHeight="1"/>
    <row r="1010802" ht="14.25" hidden="1" customHeight="1"/>
    <row r="1010803" ht="14.25" hidden="1" customHeight="1"/>
    <row r="1010804" ht="14.25" hidden="1" customHeight="1"/>
    <row r="1010805" ht="14.25" hidden="1" customHeight="1"/>
    <row r="1010806" ht="14.25" hidden="1" customHeight="1"/>
    <row r="1010807" ht="14.25" hidden="1" customHeight="1"/>
    <row r="1010808" ht="14.25" hidden="1" customHeight="1"/>
    <row r="1010809" ht="14.25" hidden="1" customHeight="1"/>
    <row r="1010810" ht="14.25" hidden="1" customHeight="1"/>
    <row r="1010811" ht="14.25" hidden="1" customHeight="1"/>
    <row r="1010812" ht="14.25" hidden="1" customHeight="1"/>
    <row r="1010813" ht="14.25" hidden="1" customHeight="1"/>
    <row r="1010814" ht="14.25" hidden="1" customHeight="1"/>
    <row r="1010815" ht="14.25" hidden="1" customHeight="1"/>
    <row r="1010816" ht="14.25" hidden="1" customHeight="1"/>
    <row r="1010817" ht="14.25" hidden="1" customHeight="1"/>
    <row r="1010818" ht="14.25" hidden="1" customHeight="1"/>
    <row r="1010819" ht="14.25" hidden="1" customHeight="1"/>
    <row r="1010820" ht="14.25" hidden="1" customHeight="1"/>
    <row r="1010821" ht="14.25" hidden="1" customHeight="1"/>
    <row r="1010822" ht="14.25" hidden="1" customHeight="1"/>
    <row r="1010823" ht="14.25" hidden="1" customHeight="1"/>
    <row r="1010824" ht="14.25" hidden="1" customHeight="1"/>
    <row r="1010825" ht="14.25" hidden="1" customHeight="1"/>
    <row r="1010826" ht="14.25" hidden="1" customHeight="1"/>
    <row r="1010827" ht="14.25" hidden="1" customHeight="1"/>
    <row r="1010828" ht="14.25" hidden="1" customHeight="1"/>
    <row r="1010829" ht="14.25" hidden="1" customHeight="1"/>
    <row r="1010830" ht="14.25" hidden="1" customHeight="1"/>
    <row r="1010831" ht="14.25" hidden="1" customHeight="1"/>
    <row r="1010832" ht="14.25" hidden="1" customHeight="1"/>
    <row r="1010833" ht="14.25" hidden="1" customHeight="1"/>
    <row r="1010834" ht="14.25" hidden="1" customHeight="1"/>
    <row r="1010835" ht="14.25" hidden="1" customHeight="1"/>
    <row r="1010836" ht="14.25" hidden="1" customHeight="1"/>
    <row r="1010837" ht="14.25" hidden="1" customHeight="1"/>
    <row r="1010838" ht="14.25" hidden="1" customHeight="1"/>
    <row r="1010839" ht="14.25" hidden="1" customHeight="1"/>
    <row r="1010840" ht="14.25" hidden="1" customHeight="1"/>
    <row r="1010841" ht="14.25" hidden="1" customHeight="1"/>
    <row r="1010842" ht="14.25" hidden="1" customHeight="1"/>
    <row r="1010843" ht="14.25" hidden="1" customHeight="1"/>
    <row r="1010844" ht="14.25" hidden="1" customHeight="1"/>
    <row r="1010845" ht="14.25" hidden="1" customHeight="1"/>
    <row r="1010846" ht="14.25" hidden="1" customHeight="1"/>
    <row r="1010847" ht="14.25" hidden="1" customHeight="1"/>
    <row r="1010848" ht="14.25" hidden="1" customHeight="1"/>
    <row r="1010849" ht="14.25" hidden="1" customHeight="1"/>
    <row r="1010850" ht="14.25" hidden="1" customHeight="1"/>
    <row r="1010851" ht="14.25" hidden="1" customHeight="1"/>
    <row r="1010852" ht="14.25" hidden="1" customHeight="1"/>
    <row r="1010853" ht="14.25" hidden="1" customHeight="1"/>
    <row r="1010854" ht="14.25" hidden="1" customHeight="1"/>
    <row r="1010855" ht="14.25" hidden="1" customHeight="1"/>
    <row r="1010856" ht="14.25" hidden="1" customHeight="1"/>
    <row r="1010857" ht="14.25" hidden="1" customHeight="1"/>
    <row r="1010858" ht="14.25" hidden="1" customHeight="1"/>
    <row r="1010859" ht="14.25" hidden="1" customHeight="1"/>
    <row r="1010860" ht="14.25" hidden="1" customHeight="1"/>
    <row r="1010861" ht="14.25" hidden="1" customHeight="1"/>
    <row r="1010862" ht="14.25" hidden="1" customHeight="1"/>
    <row r="1010863" ht="14.25" hidden="1" customHeight="1"/>
    <row r="1010864" ht="14.25" hidden="1" customHeight="1"/>
    <row r="1010865" ht="14.25" hidden="1" customHeight="1"/>
    <row r="1010866" ht="14.25" hidden="1" customHeight="1"/>
    <row r="1010867" ht="14.25" hidden="1" customHeight="1"/>
    <row r="1010868" ht="14.25" hidden="1" customHeight="1"/>
    <row r="1010869" ht="14.25" hidden="1" customHeight="1"/>
    <row r="1010870" ht="14.25" hidden="1" customHeight="1"/>
    <row r="1010871" ht="14.25" hidden="1" customHeight="1"/>
    <row r="1010872" ht="14.25" hidden="1" customHeight="1"/>
    <row r="1010873" ht="14.25" hidden="1" customHeight="1"/>
    <row r="1010874" ht="14.25" hidden="1" customHeight="1"/>
    <row r="1010875" ht="14.25" hidden="1" customHeight="1"/>
    <row r="1010876" ht="14.25" hidden="1" customHeight="1"/>
    <row r="1010877" ht="14.25" hidden="1" customHeight="1"/>
    <row r="1010878" ht="14.25" hidden="1" customHeight="1"/>
    <row r="1010879" ht="14.25" hidden="1" customHeight="1"/>
    <row r="1010880" ht="14.25" hidden="1" customHeight="1"/>
    <row r="1010881" ht="14.25" hidden="1" customHeight="1"/>
    <row r="1010882" ht="14.25" hidden="1" customHeight="1"/>
    <row r="1010883" ht="14.25" hidden="1" customHeight="1"/>
    <row r="1010884" ht="14.25" hidden="1" customHeight="1"/>
    <row r="1010885" ht="14.25" hidden="1" customHeight="1"/>
    <row r="1010886" ht="14.25" hidden="1" customHeight="1"/>
    <row r="1010887" ht="14.25" hidden="1" customHeight="1"/>
    <row r="1010888" ht="14.25" hidden="1" customHeight="1"/>
    <row r="1010889" ht="14.25" hidden="1" customHeight="1"/>
    <row r="1010890" ht="14.25" hidden="1" customHeight="1"/>
    <row r="1010891" ht="14.25" hidden="1" customHeight="1"/>
    <row r="1010892" ht="14.25" hidden="1" customHeight="1"/>
    <row r="1010893" ht="14.25" hidden="1" customHeight="1"/>
    <row r="1010894" ht="14.25" hidden="1" customHeight="1"/>
    <row r="1010895" ht="14.25" hidden="1" customHeight="1"/>
    <row r="1010896" ht="14.25" hidden="1" customHeight="1"/>
    <row r="1010897" ht="14.25" hidden="1" customHeight="1"/>
    <row r="1010898" ht="14.25" hidden="1" customHeight="1"/>
    <row r="1010899" ht="14.25" hidden="1" customHeight="1"/>
    <row r="1010900" ht="14.25" hidden="1" customHeight="1"/>
    <row r="1010901" ht="14.25" hidden="1" customHeight="1"/>
    <row r="1010902" ht="14.25" hidden="1" customHeight="1"/>
    <row r="1010903" ht="14.25" hidden="1" customHeight="1"/>
    <row r="1010904" ht="14.25" hidden="1" customHeight="1"/>
    <row r="1010905" ht="14.25" hidden="1" customHeight="1"/>
    <row r="1010906" ht="14.25" hidden="1" customHeight="1"/>
    <row r="1010907" ht="14.25" hidden="1" customHeight="1"/>
    <row r="1010908" ht="14.25" hidden="1" customHeight="1"/>
    <row r="1010909" ht="14.25" hidden="1" customHeight="1"/>
    <row r="1010910" ht="14.25" hidden="1" customHeight="1"/>
    <row r="1010911" ht="14.25" hidden="1" customHeight="1"/>
    <row r="1010912" ht="14.25" hidden="1" customHeight="1"/>
    <row r="1010913" ht="14.25" hidden="1" customHeight="1"/>
    <row r="1010914" ht="14.25" hidden="1" customHeight="1"/>
    <row r="1010915" ht="14.25" hidden="1" customHeight="1"/>
    <row r="1010916" ht="14.25" hidden="1" customHeight="1"/>
    <row r="1010917" ht="14.25" hidden="1" customHeight="1"/>
    <row r="1010918" ht="14.25" hidden="1" customHeight="1"/>
    <row r="1010919" ht="14.25" hidden="1" customHeight="1"/>
    <row r="1010920" ht="14.25" hidden="1" customHeight="1"/>
    <row r="1010921" ht="14.25" hidden="1" customHeight="1"/>
    <row r="1010922" ht="14.25" hidden="1" customHeight="1"/>
    <row r="1010923" ht="14.25" hidden="1" customHeight="1"/>
    <row r="1010924" ht="14.25" hidden="1" customHeight="1"/>
    <row r="1010925" ht="14.25" hidden="1" customHeight="1"/>
    <row r="1010926" ht="14.25" hidden="1" customHeight="1"/>
    <row r="1010927" ht="14.25" hidden="1" customHeight="1"/>
    <row r="1010928" ht="14.25" hidden="1" customHeight="1"/>
    <row r="1010929" ht="14.25" hidden="1" customHeight="1"/>
    <row r="1010930" ht="14.25" hidden="1" customHeight="1"/>
    <row r="1010931" ht="14.25" hidden="1" customHeight="1"/>
    <row r="1010932" ht="14.25" hidden="1" customHeight="1"/>
    <row r="1010933" ht="14.25" hidden="1" customHeight="1"/>
    <row r="1010934" ht="14.25" hidden="1" customHeight="1"/>
    <row r="1010935" ht="14.25" hidden="1" customHeight="1"/>
    <row r="1010936" ht="14.25" hidden="1" customHeight="1"/>
    <row r="1010937" ht="14.25" hidden="1" customHeight="1"/>
    <row r="1010938" ht="14.25" hidden="1" customHeight="1"/>
    <row r="1010939" ht="14.25" hidden="1" customHeight="1"/>
    <row r="1010940" ht="14.25" hidden="1" customHeight="1"/>
    <row r="1010941" ht="14.25" hidden="1" customHeight="1"/>
    <row r="1010942" ht="14.25" hidden="1" customHeight="1"/>
    <row r="1010943" ht="14.25" hidden="1" customHeight="1"/>
    <row r="1010944" ht="14.25" hidden="1" customHeight="1"/>
    <row r="1010945" ht="14.25" hidden="1" customHeight="1"/>
    <row r="1010946" ht="14.25" hidden="1" customHeight="1"/>
    <row r="1010947" ht="14.25" hidden="1" customHeight="1"/>
    <row r="1010948" ht="14.25" hidden="1" customHeight="1"/>
    <row r="1010949" ht="14.25" hidden="1" customHeight="1"/>
    <row r="1010950" ht="14.25" hidden="1" customHeight="1"/>
    <row r="1010951" ht="14.25" hidden="1" customHeight="1"/>
    <row r="1010952" ht="14.25" hidden="1" customHeight="1"/>
    <row r="1010953" ht="14.25" hidden="1" customHeight="1"/>
    <row r="1010954" ht="14.25" hidden="1" customHeight="1"/>
    <row r="1010955" ht="14.25" hidden="1" customHeight="1"/>
    <row r="1010956" ht="14.25" hidden="1" customHeight="1"/>
    <row r="1010957" ht="14.25" hidden="1" customHeight="1"/>
    <row r="1010958" ht="14.25" hidden="1" customHeight="1"/>
    <row r="1010959" ht="14.25" hidden="1" customHeight="1"/>
    <row r="1010960" ht="14.25" hidden="1" customHeight="1"/>
    <row r="1010961" ht="14.25" hidden="1" customHeight="1"/>
    <row r="1010962" ht="14.25" hidden="1" customHeight="1"/>
    <row r="1010963" ht="14.25" hidden="1" customHeight="1"/>
    <row r="1010964" ht="14.25" hidden="1" customHeight="1"/>
    <row r="1010965" ht="14.25" hidden="1" customHeight="1"/>
    <row r="1010966" ht="14.25" hidden="1" customHeight="1"/>
    <row r="1010967" ht="14.25" hidden="1" customHeight="1"/>
    <row r="1010968" ht="14.25" hidden="1" customHeight="1"/>
    <row r="1010969" ht="14.25" hidden="1" customHeight="1"/>
    <row r="1010970" ht="14.25" hidden="1" customHeight="1"/>
    <row r="1010971" ht="14.25" hidden="1" customHeight="1"/>
    <row r="1010972" ht="14.25" hidden="1" customHeight="1"/>
    <row r="1010973" ht="14.25" hidden="1" customHeight="1"/>
    <row r="1010974" ht="14.25" hidden="1" customHeight="1"/>
    <row r="1010975" ht="14.25" hidden="1" customHeight="1"/>
    <row r="1010976" ht="14.25" hidden="1" customHeight="1"/>
    <row r="1010977" ht="14.25" hidden="1" customHeight="1"/>
    <row r="1010978" ht="14.25" hidden="1" customHeight="1"/>
    <row r="1010979" ht="14.25" hidden="1" customHeight="1"/>
    <row r="1010980" ht="14.25" hidden="1" customHeight="1"/>
    <row r="1010981" ht="14.25" hidden="1" customHeight="1"/>
    <row r="1010982" ht="14.25" hidden="1" customHeight="1"/>
    <row r="1010983" ht="14.25" hidden="1" customHeight="1"/>
    <row r="1010984" ht="14.25" hidden="1" customHeight="1"/>
    <row r="1010985" ht="14.25" hidden="1" customHeight="1"/>
    <row r="1010986" ht="14.25" hidden="1" customHeight="1"/>
    <row r="1010987" ht="14.25" hidden="1" customHeight="1"/>
    <row r="1010988" ht="14.25" hidden="1" customHeight="1"/>
    <row r="1010989" ht="14.25" hidden="1" customHeight="1"/>
    <row r="1010990" ht="14.25" hidden="1" customHeight="1"/>
    <row r="1010991" ht="14.25" hidden="1" customHeight="1"/>
    <row r="1010992" ht="14.25" hidden="1" customHeight="1"/>
    <row r="1010993" ht="14.25" hidden="1" customHeight="1"/>
    <row r="1010994" ht="14.25" hidden="1" customHeight="1"/>
    <row r="1010995" ht="14.25" hidden="1" customHeight="1"/>
    <row r="1010996" ht="14.25" hidden="1" customHeight="1"/>
    <row r="1010997" ht="14.25" hidden="1" customHeight="1"/>
    <row r="1010998" ht="14.25" hidden="1" customHeight="1"/>
    <row r="1010999" ht="14.25" hidden="1" customHeight="1"/>
    <row r="1011000" ht="14.25" hidden="1" customHeight="1"/>
    <row r="1011001" ht="14.25" hidden="1" customHeight="1"/>
    <row r="1011002" ht="14.25" hidden="1" customHeight="1"/>
    <row r="1011003" ht="14.25" hidden="1" customHeight="1"/>
    <row r="1011004" ht="14.25" hidden="1" customHeight="1"/>
    <row r="1011005" ht="14.25" hidden="1" customHeight="1"/>
    <row r="1011006" ht="14.25" hidden="1" customHeight="1"/>
    <row r="1011007" ht="14.25" hidden="1" customHeight="1"/>
    <row r="1011008" ht="14.25" hidden="1" customHeight="1"/>
    <row r="1011009" ht="14.25" hidden="1" customHeight="1"/>
    <row r="1011010" ht="14.25" hidden="1" customHeight="1"/>
    <row r="1011011" ht="14.25" hidden="1" customHeight="1"/>
    <row r="1011012" ht="14.25" hidden="1" customHeight="1"/>
    <row r="1011013" ht="14.25" hidden="1" customHeight="1"/>
    <row r="1011014" ht="14.25" hidden="1" customHeight="1"/>
    <row r="1011015" ht="14.25" hidden="1" customHeight="1"/>
    <row r="1011016" ht="14.25" hidden="1" customHeight="1"/>
    <row r="1011017" ht="14.25" hidden="1" customHeight="1"/>
    <row r="1011018" ht="14.25" hidden="1" customHeight="1"/>
    <row r="1011019" ht="14.25" hidden="1" customHeight="1"/>
    <row r="1011020" ht="14.25" hidden="1" customHeight="1"/>
    <row r="1011021" ht="14.25" hidden="1" customHeight="1"/>
    <row r="1011022" ht="14.25" hidden="1" customHeight="1"/>
    <row r="1011023" ht="14.25" hidden="1" customHeight="1"/>
    <row r="1011024" ht="14.25" hidden="1" customHeight="1"/>
    <row r="1011025" ht="14.25" hidden="1" customHeight="1"/>
    <row r="1011026" ht="14.25" hidden="1" customHeight="1"/>
    <row r="1011027" ht="14.25" hidden="1" customHeight="1"/>
    <row r="1011028" ht="14.25" hidden="1" customHeight="1"/>
    <row r="1011029" ht="14.25" hidden="1" customHeight="1"/>
    <row r="1011030" ht="14.25" hidden="1" customHeight="1"/>
    <row r="1011031" ht="14.25" hidden="1" customHeight="1"/>
    <row r="1011032" ht="14.25" hidden="1" customHeight="1"/>
    <row r="1011033" ht="14.25" hidden="1" customHeight="1"/>
    <row r="1011034" ht="14.25" hidden="1" customHeight="1"/>
    <row r="1011035" ht="14.25" hidden="1" customHeight="1"/>
    <row r="1011036" ht="14.25" hidden="1" customHeight="1"/>
    <row r="1011037" ht="14.25" hidden="1" customHeight="1"/>
    <row r="1011038" ht="14.25" hidden="1" customHeight="1"/>
    <row r="1011039" ht="14.25" hidden="1" customHeight="1"/>
    <row r="1011040" ht="14.25" hidden="1" customHeight="1"/>
    <row r="1011041" ht="14.25" hidden="1" customHeight="1"/>
    <row r="1011042" ht="14.25" hidden="1" customHeight="1"/>
    <row r="1011043" ht="14.25" hidden="1" customHeight="1"/>
    <row r="1011044" ht="14.25" hidden="1" customHeight="1"/>
    <row r="1011045" ht="14.25" hidden="1" customHeight="1"/>
    <row r="1011046" ht="14.25" hidden="1" customHeight="1"/>
    <row r="1011047" ht="14.25" hidden="1" customHeight="1"/>
    <row r="1011048" ht="14.25" hidden="1" customHeight="1"/>
    <row r="1011049" ht="14.25" hidden="1" customHeight="1"/>
    <row r="1011050" ht="14.25" hidden="1" customHeight="1"/>
    <row r="1011051" ht="14.25" hidden="1" customHeight="1"/>
    <row r="1011052" ht="14.25" hidden="1" customHeight="1"/>
    <row r="1011053" ht="14.25" hidden="1" customHeight="1"/>
    <row r="1011054" ht="14.25" hidden="1" customHeight="1"/>
    <row r="1011055" ht="14.25" hidden="1" customHeight="1"/>
    <row r="1011056" ht="14.25" hidden="1" customHeight="1"/>
    <row r="1011057" ht="14.25" hidden="1" customHeight="1"/>
    <row r="1011058" ht="14.25" hidden="1" customHeight="1"/>
    <row r="1011059" ht="14.25" hidden="1" customHeight="1"/>
    <row r="1011060" ht="14.25" hidden="1" customHeight="1"/>
    <row r="1011061" ht="14.25" hidden="1" customHeight="1"/>
    <row r="1011062" ht="14.25" hidden="1" customHeight="1"/>
    <row r="1011063" ht="14.25" hidden="1" customHeight="1"/>
    <row r="1011064" ht="14.25" hidden="1" customHeight="1"/>
    <row r="1011065" ht="14.25" hidden="1" customHeight="1"/>
    <row r="1011066" ht="14.25" hidden="1" customHeight="1"/>
    <row r="1011067" ht="14.25" hidden="1" customHeight="1"/>
    <row r="1011068" ht="14.25" hidden="1" customHeight="1"/>
    <row r="1011069" ht="14.25" hidden="1" customHeight="1"/>
    <row r="1011070" ht="14.25" hidden="1" customHeight="1"/>
    <row r="1011071" ht="14.25" hidden="1" customHeight="1"/>
    <row r="1011072" ht="14.25" hidden="1" customHeight="1"/>
    <row r="1011073" ht="14.25" hidden="1" customHeight="1"/>
    <row r="1011074" ht="14.25" hidden="1" customHeight="1"/>
    <row r="1011075" ht="14.25" hidden="1" customHeight="1"/>
    <row r="1011076" ht="14.25" hidden="1" customHeight="1"/>
    <row r="1011077" ht="14.25" hidden="1" customHeight="1"/>
    <row r="1011078" ht="14.25" hidden="1" customHeight="1"/>
    <row r="1011079" ht="14.25" hidden="1" customHeight="1"/>
    <row r="1011080" ht="14.25" hidden="1" customHeight="1"/>
    <row r="1011081" ht="14.25" hidden="1" customHeight="1"/>
    <row r="1011082" ht="14.25" hidden="1" customHeight="1"/>
    <row r="1011083" ht="14.25" hidden="1" customHeight="1"/>
    <row r="1011084" ht="14.25" hidden="1" customHeight="1"/>
    <row r="1011085" ht="14.25" hidden="1" customHeight="1"/>
    <row r="1011086" ht="14.25" hidden="1" customHeight="1"/>
    <row r="1011087" ht="14.25" hidden="1" customHeight="1"/>
    <row r="1011088" ht="14.25" hidden="1" customHeight="1"/>
    <row r="1011089" ht="14.25" hidden="1" customHeight="1"/>
    <row r="1011090" ht="14.25" hidden="1" customHeight="1"/>
    <row r="1011091" ht="14.25" hidden="1" customHeight="1"/>
    <row r="1011092" ht="14.25" hidden="1" customHeight="1"/>
    <row r="1011093" ht="14.25" hidden="1" customHeight="1"/>
    <row r="1011094" ht="14.25" hidden="1" customHeight="1"/>
    <row r="1011095" ht="14.25" hidden="1" customHeight="1"/>
    <row r="1011096" ht="14.25" hidden="1" customHeight="1"/>
    <row r="1011097" ht="14.25" hidden="1" customHeight="1"/>
    <row r="1011098" ht="14.25" hidden="1" customHeight="1"/>
    <row r="1011099" ht="14.25" hidden="1" customHeight="1"/>
    <row r="1011100" ht="14.25" hidden="1" customHeight="1"/>
    <row r="1011101" ht="14.25" hidden="1" customHeight="1"/>
    <row r="1011102" ht="14.25" hidden="1" customHeight="1"/>
    <row r="1011103" ht="14.25" hidden="1" customHeight="1"/>
    <row r="1011104" ht="14.25" hidden="1" customHeight="1"/>
    <row r="1011105" ht="14.25" hidden="1" customHeight="1"/>
    <row r="1011106" ht="14.25" hidden="1" customHeight="1"/>
    <row r="1011107" ht="14.25" hidden="1" customHeight="1"/>
    <row r="1011108" ht="14.25" hidden="1" customHeight="1"/>
    <row r="1011109" ht="14.25" hidden="1" customHeight="1"/>
    <row r="1011110" ht="14.25" hidden="1" customHeight="1"/>
    <row r="1011111" ht="14.25" hidden="1" customHeight="1"/>
    <row r="1011112" ht="14.25" hidden="1" customHeight="1"/>
    <row r="1011113" ht="14.25" hidden="1" customHeight="1"/>
    <row r="1011114" ht="14.25" hidden="1" customHeight="1"/>
    <row r="1011115" ht="14.25" hidden="1" customHeight="1"/>
    <row r="1011116" ht="14.25" hidden="1" customHeight="1"/>
    <row r="1011117" ht="14.25" hidden="1" customHeight="1"/>
    <row r="1011118" ht="14.25" hidden="1" customHeight="1"/>
    <row r="1011119" ht="14.25" hidden="1" customHeight="1"/>
    <row r="1011120" ht="14.25" hidden="1" customHeight="1"/>
    <row r="1011121" ht="14.25" hidden="1" customHeight="1"/>
    <row r="1011122" ht="14.25" hidden="1" customHeight="1"/>
    <row r="1011123" ht="14.25" hidden="1" customHeight="1"/>
    <row r="1011124" ht="14.25" hidden="1" customHeight="1"/>
    <row r="1011125" ht="14.25" hidden="1" customHeight="1"/>
    <row r="1011126" ht="14.25" hidden="1" customHeight="1"/>
    <row r="1011127" ht="14.25" hidden="1" customHeight="1"/>
    <row r="1011128" ht="14.25" hidden="1" customHeight="1"/>
    <row r="1011129" ht="14.25" hidden="1" customHeight="1"/>
    <row r="1011130" ht="14.25" hidden="1" customHeight="1"/>
    <row r="1011131" ht="14.25" hidden="1" customHeight="1"/>
    <row r="1011132" ht="14.25" hidden="1" customHeight="1"/>
    <row r="1011133" ht="14.25" hidden="1" customHeight="1"/>
    <row r="1011134" ht="14.25" hidden="1" customHeight="1"/>
    <row r="1011135" ht="14.25" hidden="1" customHeight="1"/>
    <row r="1011136" ht="14.25" hidden="1" customHeight="1"/>
    <row r="1011137" ht="14.25" hidden="1" customHeight="1"/>
    <row r="1011138" ht="14.25" hidden="1" customHeight="1"/>
    <row r="1011139" ht="14.25" hidden="1" customHeight="1"/>
    <row r="1011140" ht="14.25" hidden="1" customHeight="1"/>
    <row r="1011141" ht="14.25" hidden="1" customHeight="1"/>
    <row r="1011142" ht="14.25" hidden="1" customHeight="1"/>
    <row r="1011143" ht="14.25" hidden="1" customHeight="1"/>
    <row r="1011144" ht="14.25" hidden="1" customHeight="1"/>
    <row r="1011145" ht="14.25" hidden="1" customHeight="1"/>
    <row r="1011146" ht="14.25" hidden="1" customHeight="1"/>
    <row r="1011147" ht="14.25" hidden="1" customHeight="1"/>
    <row r="1011148" ht="14.25" hidden="1" customHeight="1"/>
    <row r="1011149" ht="14.25" hidden="1" customHeight="1"/>
    <row r="1011150" ht="14.25" hidden="1" customHeight="1"/>
    <row r="1011151" ht="14.25" hidden="1" customHeight="1"/>
    <row r="1011152" ht="14.25" hidden="1" customHeight="1"/>
    <row r="1011153" ht="14.25" hidden="1" customHeight="1"/>
    <row r="1011154" ht="14.25" hidden="1" customHeight="1"/>
    <row r="1011155" ht="14.25" hidden="1" customHeight="1"/>
    <row r="1011156" ht="14.25" hidden="1" customHeight="1"/>
    <row r="1011157" ht="14.25" hidden="1" customHeight="1"/>
    <row r="1011158" ht="14.25" hidden="1" customHeight="1"/>
    <row r="1011159" ht="14.25" hidden="1" customHeight="1"/>
    <row r="1011160" ht="14.25" hidden="1" customHeight="1"/>
    <row r="1011161" ht="14.25" hidden="1" customHeight="1"/>
    <row r="1011162" ht="14.25" hidden="1" customHeight="1"/>
    <row r="1011163" ht="14.25" hidden="1" customHeight="1"/>
    <row r="1011164" ht="14.25" hidden="1" customHeight="1"/>
    <row r="1011165" ht="14.25" hidden="1" customHeight="1"/>
    <row r="1011166" ht="14.25" hidden="1" customHeight="1"/>
    <row r="1011167" ht="14.25" hidden="1" customHeight="1"/>
    <row r="1011168" ht="14.25" hidden="1" customHeight="1"/>
    <row r="1011169" ht="14.25" hidden="1" customHeight="1"/>
    <row r="1011170" ht="14.25" hidden="1" customHeight="1"/>
    <row r="1011171" ht="14.25" hidden="1" customHeight="1"/>
    <row r="1011172" ht="14.25" hidden="1" customHeight="1"/>
    <row r="1011173" ht="14.25" hidden="1" customHeight="1"/>
    <row r="1011174" ht="14.25" hidden="1" customHeight="1"/>
    <row r="1011175" ht="14.25" hidden="1" customHeight="1"/>
    <row r="1011176" ht="14.25" hidden="1" customHeight="1"/>
    <row r="1011177" ht="14.25" hidden="1" customHeight="1"/>
    <row r="1011178" ht="14.25" hidden="1" customHeight="1"/>
    <row r="1011179" ht="14.25" hidden="1" customHeight="1"/>
    <row r="1011180" ht="14.25" hidden="1" customHeight="1"/>
    <row r="1011181" ht="14.25" hidden="1" customHeight="1"/>
    <row r="1011182" ht="14.25" hidden="1" customHeight="1"/>
    <row r="1011183" ht="14.25" hidden="1" customHeight="1"/>
    <row r="1011184" ht="14.25" hidden="1" customHeight="1"/>
    <row r="1011185" ht="14.25" hidden="1" customHeight="1"/>
    <row r="1011186" ht="14.25" hidden="1" customHeight="1"/>
    <row r="1011187" ht="14.25" hidden="1" customHeight="1"/>
    <row r="1011188" ht="14.25" hidden="1" customHeight="1"/>
    <row r="1011189" ht="14.25" hidden="1" customHeight="1"/>
    <row r="1011190" ht="14.25" hidden="1" customHeight="1"/>
    <row r="1011191" ht="14.25" hidden="1" customHeight="1"/>
    <row r="1011192" ht="14.25" hidden="1" customHeight="1"/>
    <row r="1011193" ht="14.25" hidden="1" customHeight="1"/>
    <row r="1011194" ht="14.25" hidden="1" customHeight="1"/>
    <row r="1011195" ht="14.25" hidden="1" customHeight="1"/>
    <row r="1011196" ht="14.25" hidden="1" customHeight="1"/>
    <row r="1011197" ht="14.25" hidden="1" customHeight="1"/>
    <row r="1011198" ht="14.25" hidden="1" customHeight="1"/>
    <row r="1011199" ht="14.25" hidden="1" customHeight="1"/>
    <row r="1011200" ht="14.25" hidden="1" customHeight="1"/>
    <row r="1011201" ht="14.25" hidden="1" customHeight="1"/>
    <row r="1011202" ht="14.25" hidden="1" customHeight="1"/>
    <row r="1011203" ht="14.25" hidden="1" customHeight="1"/>
    <row r="1011204" ht="14.25" hidden="1" customHeight="1"/>
    <row r="1011205" ht="14.25" hidden="1" customHeight="1"/>
    <row r="1011206" ht="14.25" hidden="1" customHeight="1"/>
    <row r="1011207" ht="14.25" hidden="1" customHeight="1"/>
    <row r="1011208" ht="14.25" hidden="1" customHeight="1"/>
    <row r="1011209" ht="14.25" hidden="1" customHeight="1"/>
    <row r="1011210" ht="14.25" hidden="1" customHeight="1"/>
    <row r="1011211" ht="14.25" hidden="1" customHeight="1"/>
    <row r="1011212" ht="14.25" hidden="1" customHeight="1"/>
    <row r="1011213" ht="14.25" hidden="1" customHeight="1"/>
    <row r="1011214" ht="14.25" hidden="1" customHeight="1"/>
    <row r="1011215" ht="14.25" hidden="1" customHeight="1"/>
    <row r="1011216" ht="14.25" hidden="1" customHeight="1"/>
    <row r="1011217" ht="14.25" hidden="1" customHeight="1"/>
    <row r="1011218" ht="14.25" hidden="1" customHeight="1"/>
    <row r="1011219" ht="14.25" hidden="1" customHeight="1"/>
    <row r="1011220" ht="14.25" hidden="1" customHeight="1"/>
    <row r="1011221" ht="14.25" hidden="1" customHeight="1"/>
    <row r="1011222" ht="14.25" hidden="1" customHeight="1"/>
    <row r="1011223" ht="14.25" hidden="1" customHeight="1"/>
    <row r="1011224" ht="14.25" hidden="1" customHeight="1"/>
    <row r="1011225" ht="14.25" hidden="1" customHeight="1"/>
    <row r="1011226" ht="14.25" hidden="1" customHeight="1"/>
    <row r="1011227" ht="14.25" hidden="1" customHeight="1"/>
    <row r="1011228" ht="14.25" hidden="1" customHeight="1"/>
    <row r="1011229" ht="14.25" hidden="1" customHeight="1"/>
    <row r="1011230" ht="14.25" hidden="1" customHeight="1"/>
    <row r="1011231" ht="14.25" hidden="1" customHeight="1"/>
    <row r="1011232" ht="14.25" hidden="1" customHeight="1"/>
    <row r="1011233" ht="14.25" hidden="1" customHeight="1"/>
    <row r="1011234" ht="14.25" hidden="1" customHeight="1"/>
    <row r="1011235" ht="14.25" hidden="1" customHeight="1"/>
    <row r="1011236" ht="14.25" hidden="1" customHeight="1"/>
    <row r="1011237" ht="14.25" hidden="1" customHeight="1"/>
    <row r="1011238" ht="14.25" hidden="1" customHeight="1"/>
    <row r="1011239" ht="14.25" hidden="1" customHeight="1"/>
    <row r="1011240" ht="14.25" hidden="1" customHeight="1"/>
    <row r="1011241" ht="14.25" hidden="1" customHeight="1"/>
    <row r="1011242" ht="14.25" hidden="1" customHeight="1"/>
    <row r="1011243" ht="14.25" hidden="1" customHeight="1"/>
    <row r="1011244" ht="14.25" hidden="1" customHeight="1"/>
    <row r="1011245" ht="14.25" hidden="1" customHeight="1"/>
    <row r="1011246" ht="14.25" hidden="1" customHeight="1"/>
    <row r="1011247" ht="14.25" hidden="1" customHeight="1"/>
    <row r="1011248" ht="14.25" hidden="1" customHeight="1"/>
    <row r="1011249" ht="14.25" hidden="1" customHeight="1"/>
    <row r="1011250" ht="14.25" hidden="1" customHeight="1"/>
    <row r="1011251" ht="14.25" hidden="1" customHeight="1"/>
    <row r="1011252" ht="14.25" hidden="1" customHeight="1"/>
    <row r="1011253" ht="14.25" hidden="1" customHeight="1"/>
    <row r="1011254" ht="14.25" hidden="1" customHeight="1"/>
    <row r="1011255" ht="14.25" hidden="1" customHeight="1"/>
    <row r="1011256" ht="14.25" hidden="1" customHeight="1"/>
    <row r="1011257" ht="14.25" hidden="1" customHeight="1"/>
    <row r="1011258" ht="14.25" hidden="1" customHeight="1"/>
    <row r="1011259" ht="14.25" hidden="1" customHeight="1"/>
    <row r="1011260" ht="14.25" hidden="1" customHeight="1"/>
    <row r="1011261" ht="14.25" hidden="1" customHeight="1"/>
    <row r="1011262" ht="14.25" hidden="1" customHeight="1"/>
    <row r="1011263" ht="14.25" hidden="1" customHeight="1"/>
    <row r="1011264" ht="14.25" hidden="1" customHeight="1"/>
    <row r="1011265" ht="14.25" hidden="1" customHeight="1"/>
    <row r="1011266" ht="14.25" hidden="1" customHeight="1"/>
    <row r="1011267" ht="14.25" hidden="1" customHeight="1"/>
    <row r="1011268" ht="14.25" hidden="1" customHeight="1"/>
    <row r="1011269" ht="14.25" hidden="1" customHeight="1"/>
    <row r="1011270" ht="14.25" hidden="1" customHeight="1"/>
    <row r="1011271" ht="14.25" hidden="1" customHeight="1"/>
    <row r="1011272" ht="14.25" hidden="1" customHeight="1"/>
    <row r="1011273" ht="14.25" hidden="1" customHeight="1"/>
    <row r="1011274" ht="14.25" hidden="1" customHeight="1"/>
    <row r="1011275" ht="14.25" hidden="1" customHeight="1"/>
    <row r="1011276" ht="14.25" hidden="1" customHeight="1"/>
    <row r="1011277" ht="14.25" hidden="1" customHeight="1"/>
    <row r="1011278" ht="14.25" hidden="1" customHeight="1"/>
    <row r="1011279" ht="14.25" hidden="1" customHeight="1"/>
    <row r="1011280" ht="14.25" hidden="1" customHeight="1"/>
    <row r="1011281" ht="14.25" hidden="1" customHeight="1"/>
    <row r="1011282" ht="14.25" hidden="1" customHeight="1"/>
    <row r="1011283" ht="14.25" hidden="1" customHeight="1"/>
    <row r="1011284" ht="14.25" hidden="1" customHeight="1"/>
    <row r="1011285" ht="14.25" hidden="1" customHeight="1"/>
    <row r="1011286" ht="14.25" hidden="1" customHeight="1"/>
    <row r="1011287" ht="14.25" hidden="1" customHeight="1"/>
    <row r="1011288" ht="14.25" hidden="1" customHeight="1"/>
    <row r="1011289" ht="14.25" hidden="1" customHeight="1"/>
    <row r="1011290" ht="14.25" hidden="1" customHeight="1"/>
    <row r="1011291" ht="14.25" hidden="1" customHeight="1"/>
    <row r="1011292" ht="14.25" hidden="1" customHeight="1"/>
    <row r="1011293" ht="14.25" hidden="1" customHeight="1"/>
    <row r="1011294" ht="14.25" hidden="1" customHeight="1"/>
    <row r="1011295" ht="14.25" hidden="1" customHeight="1"/>
    <row r="1011296" ht="14.25" hidden="1" customHeight="1"/>
    <row r="1011297" ht="14.25" hidden="1" customHeight="1"/>
    <row r="1011298" ht="14.25" hidden="1" customHeight="1"/>
    <row r="1011299" ht="14.25" hidden="1" customHeight="1"/>
    <row r="1011300" ht="14.25" hidden="1" customHeight="1"/>
    <row r="1011301" ht="14.25" hidden="1" customHeight="1"/>
    <row r="1011302" ht="14.25" hidden="1" customHeight="1"/>
    <row r="1011303" ht="14.25" hidden="1" customHeight="1"/>
    <row r="1011304" ht="14.25" hidden="1" customHeight="1"/>
    <row r="1011305" ht="14.25" hidden="1" customHeight="1"/>
    <row r="1011306" ht="14.25" hidden="1" customHeight="1"/>
    <row r="1011307" ht="14.25" hidden="1" customHeight="1"/>
    <row r="1011308" ht="14.25" hidden="1" customHeight="1"/>
    <row r="1011309" ht="14.25" hidden="1" customHeight="1"/>
    <row r="1011310" ht="14.25" hidden="1" customHeight="1"/>
    <row r="1011311" ht="14.25" hidden="1" customHeight="1"/>
    <row r="1011312" ht="14.25" hidden="1" customHeight="1"/>
    <row r="1011313" ht="14.25" hidden="1" customHeight="1"/>
    <row r="1011314" ht="14.25" hidden="1" customHeight="1"/>
    <row r="1011315" ht="14.25" hidden="1" customHeight="1"/>
    <row r="1011316" ht="14.25" hidden="1" customHeight="1"/>
    <row r="1011317" ht="14.25" hidden="1" customHeight="1"/>
    <row r="1011318" ht="14.25" hidden="1" customHeight="1"/>
    <row r="1011319" ht="14.25" hidden="1" customHeight="1"/>
    <row r="1011320" ht="14.25" hidden="1" customHeight="1"/>
    <row r="1011321" ht="14.25" hidden="1" customHeight="1"/>
    <row r="1011322" ht="14.25" hidden="1" customHeight="1"/>
    <row r="1011323" ht="14.25" hidden="1" customHeight="1"/>
    <row r="1011324" ht="14.25" hidden="1" customHeight="1"/>
    <row r="1011325" ht="14.25" hidden="1" customHeight="1"/>
    <row r="1011326" ht="14.25" hidden="1" customHeight="1"/>
    <row r="1011327" ht="14.25" hidden="1" customHeight="1"/>
    <row r="1011328" ht="14.25" hidden="1" customHeight="1"/>
    <row r="1011329" ht="14.25" hidden="1" customHeight="1"/>
    <row r="1011330" ht="14.25" hidden="1" customHeight="1"/>
    <row r="1011331" ht="14.25" hidden="1" customHeight="1"/>
    <row r="1011332" ht="14.25" hidden="1" customHeight="1"/>
    <row r="1011333" ht="14.25" hidden="1" customHeight="1"/>
    <row r="1011334" ht="14.25" hidden="1" customHeight="1"/>
    <row r="1011335" ht="14.25" hidden="1" customHeight="1"/>
    <row r="1011336" ht="14.25" hidden="1" customHeight="1"/>
    <row r="1011337" ht="14.25" hidden="1" customHeight="1"/>
    <row r="1011338" ht="14.25" hidden="1" customHeight="1"/>
    <row r="1011339" ht="14.25" hidden="1" customHeight="1"/>
    <row r="1011340" ht="14.25" hidden="1" customHeight="1"/>
    <row r="1011341" ht="14.25" hidden="1" customHeight="1"/>
    <row r="1011342" ht="14.25" hidden="1" customHeight="1"/>
    <row r="1011343" ht="14.25" hidden="1" customHeight="1"/>
    <row r="1011344" ht="14.25" hidden="1" customHeight="1"/>
    <row r="1011345" ht="14.25" hidden="1" customHeight="1"/>
    <row r="1011346" ht="14.25" hidden="1" customHeight="1"/>
    <row r="1011347" ht="14.25" hidden="1" customHeight="1"/>
    <row r="1011348" ht="14.25" hidden="1" customHeight="1"/>
    <row r="1011349" ht="14.25" hidden="1" customHeight="1"/>
    <row r="1011350" ht="14.25" hidden="1" customHeight="1"/>
    <row r="1011351" ht="14.25" hidden="1" customHeight="1"/>
    <row r="1011352" ht="14.25" hidden="1" customHeight="1"/>
    <row r="1011353" ht="14.25" hidden="1" customHeight="1"/>
    <row r="1011354" ht="14.25" hidden="1" customHeight="1"/>
    <row r="1011355" ht="14.25" hidden="1" customHeight="1"/>
    <row r="1011356" ht="14.25" hidden="1" customHeight="1"/>
    <row r="1011357" ht="14.25" hidden="1" customHeight="1"/>
    <row r="1011358" ht="14.25" hidden="1" customHeight="1"/>
    <row r="1011359" ht="14.25" hidden="1" customHeight="1"/>
    <row r="1011360" ht="14.25" hidden="1" customHeight="1"/>
    <row r="1011361" ht="14.25" hidden="1" customHeight="1"/>
    <row r="1011362" ht="14.25" hidden="1" customHeight="1"/>
    <row r="1011363" ht="14.25" hidden="1" customHeight="1"/>
    <row r="1011364" ht="14.25" hidden="1" customHeight="1"/>
    <row r="1011365" ht="14.25" hidden="1" customHeight="1"/>
    <row r="1011366" ht="14.25" hidden="1" customHeight="1"/>
    <row r="1011367" ht="14.25" hidden="1" customHeight="1"/>
    <row r="1011368" ht="14.25" hidden="1" customHeight="1"/>
    <row r="1011369" ht="14.25" hidden="1" customHeight="1"/>
    <row r="1011370" ht="14.25" hidden="1" customHeight="1"/>
    <row r="1011371" ht="14.25" hidden="1" customHeight="1"/>
    <row r="1011372" ht="14.25" hidden="1" customHeight="1"/>
    <row r="1011373" ht="14.25" hidden="1" customHeight="1"/>
    <row r="1011374" ht="14.25" hidden="1" customHeight="1"/>
    <row r="1011375" ht="14.25" hidden="1" customHeight="1"/>
    <row r="1011376" ht="14.25" hidden="1" customHeight="1"/>
    <row r="1011377" ht="14.25" hidden="1" customHeight="1"/>
    <row r="1011378" ht="14.25" hidden="1" customHeight="1"/>
    <row r="1011379" ht="14.25" hidden="1" customHeight="1"/>
    <row r="1011380" ht="14.25" hidden="1" customHeight="1"/>
    <row r="1011381" ht="14.25" hidden="1" customHeight="1"/>
    <row r="1011382" ht="14.25" hidden="1" customHeight="1"/>
    <row r="1011383" ht="14.25" hidden="1" customHeight="1"/>
    <row r="1011384" ht="14.25" hidden="1" customHeight="1"/>
    <row r="1011385" ht="14.25" hidden="1" customHeight="1"/>
    <row r="1011386" ht="14.25" hidden="1" customHeight="1"/>
    <row r="1011387" ht="14.25" hidden="1" customHeight="1"/>
    <row r="1011388" ht="14.25" hidden="1" customHeight="1"/>
    <row r="1011389" ht="14.25" hidden="1" customHeight="1"/>
    <row r="1011390" ht="14.25" hidden="1" customHeight="1"/>
    <row r="1011391" ht="14.25" hidden="1" customHeight="1"/>
    <row r="1011392" ht="14.25" hidden="1" customHeight="1"/>
    <row r="1011393" ht="14.25" hidden="1" customHeight="1"/>
    <row r="1011394" ht="14.25" hidden="1" customHeight="1"/>
    <row r="1011395" ht="14.25" hidden="1" customHeight="1"/>
    <row r="1011396" ht="14.25" hidden="1" customHeight="1"/>
    <row r="1011397" ht="14.25" hidden="1" customHeight="1"/>
    <row r="1011398" ht="14.25" hidden="1" customHeight="1"/>
    <row r="1011399" ht="14.25" hidden="1" customHeight="1"/>
    <row r="1011400" ht="14.25" hidden="1" customHeight="1"/>
    <row r="1011401" ht="14.25" hidden="1" customHeight="1"/>
    <row r="1011402" ht="14.25" hidden="1" customHeight="1"/>
    <row r="1011403" ht="14.25" hidden="1" customHeight="1"/>
    <row r="1011404" ht="14.25" hidden="1" customHeight="1"/>
    <row r="1011405" ht="14.25" hidden="1" customHeight="1"/>
    <row r="1011406" ht="14.25" hidden="1" customHeight="1"/>
    <row r="1011407" ht="14.25" hidden="1" customHeight="1"/>
    <row r="1011408" ht="14.25" hidden="1" customHeight="1"/>
    <row r="1011409" ht="14.25" hidden="1" customHeight="1"/>
    <row r="1011410" ht="14.25" hidden="1" customHeight="1"/>
    <row r="1011411" ht="14.25" hidden="1" customHeight="1"/>
    <row r="1011412" ht="14.25" hidden="1" customHeight="1"/>
    <row r="1011413" ht="14.25" hidden="1" customHeight="1"/>
    <row r="1011414" ht="14.25" hidden="1" customHeight="1"/>
    <row r="1011415" ht="14.25" hidden="1" customHeight="1"/>
    <row r="1011416" ht="14.25" hidden="1" customHeight="1"/>
    <row r="1011417" ht="14.25" hidden="1" customHeight="1"/>
    <row r="1011418" ht="14.25" hidden="1" customHeight="1"/>
    <row r="1011419" ht="14.25" hidden="1" customHeight="1"/>
    <row r="1011420" ht="14.25" hidden="1" customHeight="1"/>
    <row r="1011421" ht="14.25" hidden="1" customHeight="1"/>
    <row r="1011422" ht="14.25" hidden="1" customHeight="1"/>
    <row r="1011423" ht="14.25" hidden="1" customHeight="1"/>
    <row r="1011424" ht="14.25" hidden="1" customHeight="1"/>
    <row r="1011425" ht="14.25" hidden="1" customHeight="1"/>
    <row r="1011426" ht="14.25" hidden="1" customHeight="1"/>
    <row r="1011427" ht="14.25" hidden="1" customHeight="1"/>
    <row r="1011428" ht="14.25" hidden="1" customHeight="1"/>
    <row r="1011429" ht="14.25" hidden="1" customHeight="1"/>
    <row r="1011430" ht="14.25" hidden="1" customHeight="1"/>
    <row r="1011431" ht="14.25" hidden="1" customHeight="1"/>
    <row r="1011432" ht="14.25" hidden="1" customHeight="1"/>
    <row r="1011433" ht="14.25" hidden="1" customHeight="1"/>
    <row r="1011434" ht="14.25" hidden="1" customHeight="1"/>
    <row r="1011435" ht="14.25" hidden="1" customHeight="1"/>
    <row r="1011436" ht="14.25" hidden="1" customHeight="1"/>
    <row r="1011437" ht="14.25" hidden="1" customHeight="1"/>
    <row r="1011438" ht="14.25" hidden="1" customHeight="1"/>
    <row r="1011439" ht="14.25" hidden="1" customHeight="1"/>
    <row r="1011440" ht="14.25" hidden="1" customHeight="1"/>
    <row r="1011441" ht="14.25" hidden="1" customHeight="1"/>
    <row r="1011442" ht="14.25" hidden="1" customHeight="1"/>
    <row r="1011443" ht="14.25" hidden="1" customHeight="1"/>
    <row r="1011444" ht="14.25" hidden="1" customHeight="1"/>
    <row r="1011445" ht="14.25" hidden="1" customHeight="1"/>
    <row r="1011446" ht="14.25" hidden="1" customHeight="1"/>
    <row r="1011447" ht="14.25" hidden="1" customHeight="1"/>
    <row r="1011448" ht="14.25" hidden="1" customHeight="1"/>
    <row r="1011449" ht="14.25" hidden="1" customHeight="1"/>
    <row r="1011450" ht="14.25" hidden="1" customHeight="1"/>
    <row r="1011451" ht="14.25" hidden="1" customHeight="1"/>
    <row r="1011452" ht="14.25" hidden="1" customHeight="1"/>
    <row r="1011453" ht="14.25" hidden="1" customHeight="1"/>
    <row r="1011454" ht="14.25" hidden="1" customHeight="1"/>
    <row r="1011455" ht="14.25" hidden="1" customHeight="1"/>
    <row r="1011456" ht="14.25" hidden="1" customHeight="1"/>
    <row r="1011457" ht="14.25" hidden="1" customHeight="1"/>
    <row r="1011458" ht="14.25" hidden="1" customHeight="1"/>
    <row r="1011459" ht="14.25" hidden="1" customHeight="1"/>
    <row r="1011460" ht="14.25" hidden="1" customHeight="1"/>
    <row r="1011461" ht="14.25" hidden="1" customHeight="1"/>
    <row r="1011462" ht="14.25" hidden="1" customHeight="1"/>
    <row r="1011463" ht="14.25" hidden="1" customHeight="1"/>
    <row r="1011464" ht="14.25" hidden="1" customHeight="1"/>
    <row r="1011465" ht="14.25" hidden="1" customHeight="1"/>
    <row r="1011466" ht="14.25" hidden="1" customHeight="1"/>
    <row r="1011467" ht="14.25" hidden="1" customHeight="1"/>
    <row r="1011468" ht="14.25" hidden="1" customHeight="1"/>
    <row r="1011469" ht="14.25" hidden="1" customHeight="1"/>
    <row r="1011470" ht="14.25" hidden="1" customHeight="1"/>
    <row r="1011471" ht="14.25" hidden="1" customHeight="1"/>
    <row r="1011472" ht="14.25" hidden="1" customHeight="1"/>
    <row r="1011473" ht="14.25" hidden="1" customHeight="1"/>
    <row r="1011474" ht="14.25" hidden="1" customHeight="1"/>
    <row r="1011475" ht="14.25" hidden="1" customHeight="1"/>
    <row r="1011476" ht="14.25" hidden="1" customHeight="1"/>
    <row r="1011477" ht="14.25" hidden="1" customHeight="1"/>
    <row r="1011478" ht="14.25" hidden="1" customHeight="1"/>
    <row r="1011479" ht="14.25" hidden="1" customHeight="1"/>
    <row r="1011480" ht="14.25" hidden="1" customHeight="1"/>
    <row r="1011481" ht="14.25" hidden="1" customHeight="1"/>
    <row r="1011482" ht="14.25" hidden="1" customHeight="1"/>
    <row r="1011483" ht="14.25" hidden="1" customHeight="1"/>
    <row r="1011484" ht="14.25" hidden="1" customHeight="1"/>
    <row r="1011485" ht="14.25" hidden="1" customHeight="1"/>
    <row r="1011486" ht="14.25" hidden="1" customHeight="1"/>
    <row r="1011487" ht="14.25" hidden="1" customHeight="1"/>
    <row r="1011488" ht="14.25" hidden="1" customHeight="1"/>
    <row r="1011489" ht="14.25" hidden="1" customHeight="1"/>
    <row r="1011490" ht="14.25" hidden="1" customHeight="1"/>
    <row r="1011491" ht="14.25" hidden="1" customHeight="1"/>
    <row r="1011492" ht="14.25" hidden="1" customHeight="1"/>
    <row r="1011493" ht="14.25" hidden="1" customHeight="1"/>
    <row r="1011494" ht="14.25" hidden="1" customHeight="1"/>
    <row r="1011495" ht="14.25" hidden="1" customHeight="1"/>
    <row r="1011496" ht="14.25" hidden="1" customHeight="1"/>
    <row r="1011497" ht="14.25" hidden="1" customHeight="1"/>
    <row r="1011498" ht="14.25" hidden="1" customHeight="1"/>
    <row r="1011499" ht="14.25" hidden="1" customHeight="1"/>
    <row r="1011500" ht="14.25" hidden="1" customHeight="1"/>
    <row r="1011501" ht="14.25" hidden="1" customHeight="1"/>
    <row r="1011502" ht="14.25" hidden="1" customHeight="1"/>
    <row r="1011503" ht="14.25" hidden="1" customHeight="1"/>
    <row r="1011504" ht="14.25" hidden="1" customHeight="1"/>
    <row r="1011505" ht="14.25" hidden="1" customHeight="1"/>
    <row r="1011506" ht="14.25" hidden="1" customHeight="1"/>
    <row r="1011507" ht="14.25" hidden="1" customHeight="1"/>
    <row r="1011508" ht="14.25" hidden="1" customHeight="1"/>
    <row r="1011509" ht="14.25" hidden="1" customHeight="1"/>
    <row r="1011510" ht="14.25" hidden="1" customHeight="1"/>
    <row r="1011511" ht="14.25" hidden="1" customHeight="1"/>
    <row r="1011512" ht="14.25" hidden="1" customHeight="1"/>
    <row r="1011513" ht="14.25" hidden="1" customHeight="1"/>
    <row r="1011514" ht="14.25" hidden="1" customHeight="1"/>
    <row r="1011515" ht="14.25" hidden="1" customHeight="1"/>
    <row r="1011516" ht="14.25" hidden="1" customHeight="1"/>
    <row r="1011517" ht="14.25" hidden="1" customHeight="1"/>
    <row r="1011518" ht="14.25" hidden="1" customHeight="1"/>
    <row r="1011519" ht="14.25" hidden="1" customHeight="1"/>
    <row r="1011520" ht="14.25" hidden="1" customHeight="1"/>
    <row r="1011521" ht="14.25" hidden="1" customHeight="1"/>
    <row r="1011522" ht="14.25" hidden="1" customHeight="1"/>
    <row r="1011523" ht="14.25" hidden="1" customHeight="1"/>
    <row r="1011524" ht="14.25" hidden="1" customHeight="1"/>
    <row r="1011525" ht="14.25" hidden="1" customHeight="1"/>
    <row r="1011526" ht="14.25" hidden="1" customHeight="1"/>
    <row r="1011527" ht="14.25" hidden="1" customHeight="1"/>
    <row r="1011528" ht="14.25" hidden="1" customHeight="1"/>
    <row r="1011529" ht="14.25" hidden="1" customHeight="1"/>
    <row r="1011530" ht="14.25" hidden="1" customHeight="1"/>
    <row r="1011531" ht="14.25" hidden="1" customHeight="1"/>
    <row r="1011532" ht="14.25" hidden="1" customHeight="1"/>
    <row r="1011533" ht="14.25" hidden="1" customHeight="1"/>
    <row r="1011534" ht="14.25" hidden="1" customHeight="1"/>
    <row r="1011535" ht="14.25" hidden="1" customHeight="1"/>
    <row r="1011536" ht="14.25" hidden="1" customHeight="1"/>
    <row r="1011537" ht="14.25" hidden="1" customHeight="1"/>
    <row r="1011538" ht="14.25" hidden="1" customHeight="1"/>
    <row r="1011539" ht="14.25" hidden="1" customHeight="1"/>
    <row r="1011540" ht="14.25" hidden="1" customHeight="1"/>
    <row r="1011541" ht="14.25" hidden="1" customHeight="1"/>
    <row r="1011542" ht="14.25" hidden="1" customHeight="1"/>
    <row r="1011543" ht="14.25" hidden="1" customHeight="1"/>
    <row r="1011544" ht="14.25" hidden="1" customHeight="1"/>
    <row r="1011545" ht="14.25" hidden="1" customHeight="1"/>
    <row r="1011546" ht="14.25" hidden="1" customHeight="1"/>
    <row r="1011547" ht="14.25" hidden="1" customHeight="1"/>
    <row r="1011548" ht="14.25" hidden="1" customHeight="1"/>
    <row r="1011549" ht="14.25" hidden="1" customHeight="1"/>
    <row r="1011550" ht="14.25" hidden="1" customHeight="1"/>
    <row r="1011551" ht="14.25" hidden="1" customHeight="1"/>
    <row r="1011552" ht="14.25" hidden="1" customHeight="1"/>
    <row r="1011553" ht="14.25" hidden="1" customHeight="1"/>
    <row r="1011554" ht="14.25" hidden="1" customHeight="1"/>
    <row r="1011555" ht="14.25" hidden="1" customHeight="1"/>
    <row r="1011556" ht="14.25" hidden="1" customHeight="1"/>
    <row r="1011557" ht="14.25" hidden="1" customHeight="1"/>
    <row r="1011558" ht="14.25" hidden="1" customHeight="1"/>
    <row r="1011559" ht="14.25" hidden="1" customHeight="1"/>
    <row r="1011560" ht="14.25" hidden="1" customHeight="1"/>
    <row r="1011561" ht="14.25" hidden="1" customHeight="1"/>
    <row r="1011562" ht="14.25" hidden="1" customHeight="1"/>
    <row r="1011563" ht="14.25" hidden="1" customHeight="1"/>
    <row r="1011564" ht="14.25" hidden="1" customHeight="1"/>
    <row r="1011565" ht="14.25" hidden="1" customHeight="1"/>
    <row r="1011566" ht="14.25" hidden="1" customHeight="1"/>
    <row r="1011567" ht="14.25" hidden="1" customHeight="1"/>
    <row r="1011568" ht="14.25" hidden="1" customHeight="1"/>
    <row r="1011569" ht="14.25" hidden="1" customHeight="1"/>
    <row r="1011570" ht="14.25" hidden="1" customHeight="1"/>
    <row r="1011571" ht="14.25" hidden="1" customHeight="1"/>
    <row r="1011572" ht="14.25" hidden="1" customHeight="1"/>
    <row r="1011573" ht="14.25" hidden="1" customHeight="1"/>
    <row r="1011574" ht="14.25" hidden="1" customHeight="1"/>
    <row r="1011575" ht="14.25" hidden="1" customHeight="1"/>
    <row r="1011576" ht="14.25" hidden="1" customHeight="1"/>
    <row r="1011577" ht="14.25" hidden="1" customHeight="1"/>
    <row r="1011578" ht="14.25" hidden="1" customHeight="1"/>
    <row r="1011579" ht="14.25" hidden="1" customHeight="1"/>
    <row r="1011580" ht="14.25" hidden="1" customHeight="1"/>
    <row r="1011581" ht="14.25" hidden="1" customHeight="1"/>
    <row r="1011582" ht="14.25" hidden="1" customHeight="1"/>
    <row r="1011583" ht="14.25" hidden="1" customHeight="1"/>
    <row r="1011584" ht="14.25" hidden="1" customHeight="1"/>
    <row r="1011585" ht="14.25" hidden="1" customHeight="1"/>
    <row r="1011586" ht="14.25" hidden="1" customHeight="1"/>
    <row r="1011587" ht="14.25" hidden="1" customHeight="1"/>
    <row r="1011588" ht="14.25" hidden="1" customHeight="1"/>
    <row r="1011589" ht="14.25" hidden="1" customHeight="1"/>
    <row r="1011590" ht="14.25" hidden="1" customHeight="1"/>
    <row r="1011591" ht="14.25" hidden="1" customHeight="1"/>
    <row r="1011592" ht="14.25" hidden="1" customHeight="1"/>
    <row r="1011593" ht="14.25" hidden="1" customHeight="1"/>
    <row r="1011594" ht="14.25" hidden="1" customHeight="1"/>
    <row r="1011595" ht="14.25" hidden="1" customHeight="1"/>
    <row r="1011596" ht="14.25" hidden="1" customHeight="1"/>
    <row r="1011597" ht="14.25" hidden="1" customHeight="1"/>
    <row r="1011598" ht="14.25" hidden="1" customHeight="1"/>
    <row r="1011599" ht="14.25" hidden="1" customHeight="1"/>
    <row r="1011600" ht="14.25" hidden="1" customHeight="1"/>
    <row r="1011601" ht="14.25" hidden="1" customHeight="1"/>
    <row r="1011602" ht="14.25" hidden="1" customHeight="1"/>
    <row r="1011603" ht="14.25" hidden="1" customHeight="1"/>
    <row r="1011604" ht="14.25" hidden="1" customHeight="1"/>
    <row r="1011605" ht="14.25" hidden="1" customHeight="1"/>
    <row r="1011606" ht="14.25" hidden="1" customHeight="1"/>
    <row r="1011607" ht="14.25" hidden="1" customHeight="1"/>
    <row r="1011608" ht="14.25" hidden="1" customHeight="1"/>
    <row r="1011609" ht="14.25" hidden="1" customHeight="1"/>
    <row r="1011610" ht="14.25" hidden="1" customHeight="1"/>
    <row r="1011611" ht="14.25" hidden="1" customHeight="1"/>
    <row r="1011612" ht="14.25" hidden="1" customHeight="1"/>
    <row r="1011613" ht="14.25" hidden="1" customHeight="1"/>
    <row r="1011614" ht="14.25" hidden="1" customHeight="1"/>
    <row r="1011615" ht="14.25" hidden="1" customHeight="1"/>
    <row r="1011616" ht="14.25" hidden="1" customHeight="1"/>
    <row r="1011617" ht="14.25" hidden="1" customHeight="1"/>
    <row r="1011618" ht="14.25" hidden="1" customHeight="1"/>
    <row r="1011619" ht="14.25" hidden="1" customHeight="1"/>
    <row r="1011620" ht="14.25" hidden="1" customHeight="1"/>
    <row r="1011621" ht="14.25" hidden="1" customHeight="1"/>
    <row r="1011622" ht="14.25" hidden="1" customHeight="1"/>
    <row r="1011623" ht="14.25" hidden="1" customHeight="1"/>
    <row r="1011624" ht="14.25" hidden="1" customHeight="1"/>
    <row r="1011625" ht="14.25" hidden="1" customHeight="1"/>
    <row r="1011626" ht="14.25" hidden="1" customHeight="1"/>
    <row r="1011627" ht="14.25" hidden="1" customHeight="1"/>
    <row r="1011628" ht="14.25" hidden="1" customHeight="1"/>
    <row r="1011629" ht="14.25" hidden="1" customHeight="1"/>
    <row r="1011630" ht="14.25" hidden="1" customHeight="1"/>
    <row r="1011631" ht="14.25" hidden="1" customHeight="1"/>
    <row r="1011632" ht="14.25" hidden="1" customHeight="1"/>
    <row r="1011633" ht="14.25" hidden="1" customHeight="1"/>
    <row r="1011634" ht="14.25" hidden="1" customHeight="1"/>
    <row r="1011635" ht="14.25" hidden="1" customHeight="1"/>
    <row r="1011636" ht="14.25" hidden="1" customHeight="1"/>
    <row r="1011637" ht="14.25" hidden="1" customHeight="1"/>
    <row r="1011638" ht="14.25" hidden="1" customHeight="1"/>
    <row r="1011639" ht="14.25" hidden="1" customHeight="1"/>
    <row r="1011640" ht="14.25" hidden="1" customHeight="1"/>
    <row r="1011641" ht="14.25" hidden="1" customHeight="1"/>
    <row r="1011642" ht="14.25" hidden="1" customHeight="1"/>
    <row r="1011643" ht="14.25" hidden="1" customHeight="1"/>
    <row r="1011644" ht="14.25" hidden="1" customHeight="1"/>
    <row r="1011645" ht="14.25" hidden="1" customHeight="1"/>
    <row r="1011646" ht="14.25" hidden="1" customHeight="1"/>
    <row r="1011647" ht="14.25" hidden="1" customHeight="1"/>
    <row r="1011648" ht="14.25" hidden="1" customHeight="1"/>
    <row r="1011649" ht="14.25" hidden="1" customHeight="1"/>
    <row r="1011650" ht="14.25" hidden="1" customHeight="1"/>
    <row r="1011651" ht="14.25" hidden="1" customHeight="1"/>
    <row r="1011652" ht="14.25" hidden="1" customHeight="1"/>
    <row r="1011653" ht="14.25" hidden="1" customHeight="1"/>
    <row r="1011654" ht="14.25" hidden="1" customHeight="1"/>
    <row r="1011655" ht="14.25" hidden="1" customHeight="1"/>
    <row r="1011656" ht="14.25" hidden="1" customHeight="1"/>
    <row r="1011657" ht="14.25" hidden="1" customHeight="1"/>
    <row r="1011658" ht="14.25" hidden="1" customHeight="1"/>
    <row r="1011659" ht="14.25" hidden="1" customHeight="1"/>
    <row r="1011660" ht="14.25" hidden="1" customHeight="1"/>
    <row r="1011661" ht="14.25" hidden="1" customHeight="1"/>
    <row r="1011662" ht="14.25" hidden="1" customHeight="1"/>
    <row r="1011663" ht="14.25" hidden="1" customHeight="1"/>
    <row r="1011664" ht="14.25" hidden="1" customHeight="1"/>
    <row r="1011665" ht="14.25" hidden="1" customHeight="1"/>
    <row r="1011666" ht="14.25" hidden="1" customHeight="1"/>
    <row r="1011667" ht="14.25" hidden="1" customHeight="1"/>
    <row r="1011668" ht="14.25" hidden="1" customHeight="1"/>
    <row r="1011669" ht="14.25" hidden="1" customHeight="1"/>
    <row r="1011670" ht="14.25" hidden="1" customHeight="1"/>
    <row r="1011671" ht="14.25" hidden="1" customHeight="1"/>
    <row r="1011672" ht="14.25" hidden="1" customHeight="1"/>
    <row r="1011673" ht="14.25" hidden="1" customHeight="1"/>
    <row r="1011674" ht="14.25" hidden="1" customHeight="1"/>
    <row r="1011675" ht="14.25" hidden="1" customHeight="1"/>
    <row r="1011676" ht="14.25" hidden="1" customHeight="1"/>
    <row r="1011677" ht="14.25" hidden="1" customHeight="1"/>
    <row r="1011678" ht="14.25" hidden="1" customHeight="1"/>
    <row r="1011679" ht="14.25" hidden="1" customHeight="1"/>
    <row r="1011680" ht="14.25" hidden="1" customHeight="1"/>
    <row r="1011681" ht="14.25" hidden="1" customHeight="1"/>
    <row r="1011682" ht="14.25" hidden="1" customHeight="1"/>
    <row r="1011683" ht="14.25" hidden="1" customHeight="1"/>
    <row r="1011684" ht="14.25" hidden="1" customHeight="1"/>
    <row r="1011685" ht="14.25" hidden="1" customHeight="1"/>
    <row r="1011686" ht="14.25" hidden="1" customHeight="1"/>
    <row r="1011687" ht="14.25" hidden="1" customHeight="1"/>
    <row r="1011688" ht="14.25" hidden="1" customHeight="1"/>
    <row r="1011689" ht="14.25" hidden="1" customHeight="1"/>
    <row r="1011690" ht="14.25" hidden="1" customHeight="1"/>
    <row r="1011691" ht="14.25" hidden="1" customHeight="1"/>
    <row r="1011692" ht="14.25" hidden="1" customHeight="1"/>
    <row r="1011693" ht="14.25" hidden="1" customHeight="1"/>
    <row r="1011694" ht="14.25" hidden="1" customHeight="1"/>
    <row r="1011695" ht="14.25" hidden="1" customHeight="1"/>
    <row r="1011696" ht="14.25" hidden="1" customHeight="1"/>
    <row r="1011697" ht="14.25" hidden="1" customHeight="1"/>
    <row r="1011698" ht="14.25" hidden="1" customHeight="1"/>
    <row r="1011699" ht="14.25" hidden="1" customHeight="1"/>
    <row r="1011700" ht="14.25" hidden="1" customHeight="1"/>
    <row r="1011701" ht="14.25" hidden="1" customHeight="1"/>
    <row r="1011702" ht="14.25" hidden="1" customHeight="1"/>
    <row r="1011703" ht="14.25" hidden="1" customHeight="1"/>
    <row r="1011704" ht="14.25" hidden="1" customHeight="1"/>
    <row r="1011705" ht="14.25" hidden="1" customHeight="1"/>
    <row r="1011706" ht="14.25" hidden="1" customHeight="1"/>
    <row r="1011707" ht="14.25" hidden="1" customHeight="1"/>
    <row r="1011708" ht="14.25" hidden="1" customHeight="1"/>
    <row r="1011709" ht="14.25" hidden="1" customHeight="1"/>
    <row r="1011710" ht="14.25" hidden="1" customHeight="1"/>
    <row r="1011711" ht="14.25" hidden="1" customHeight="1"/>
    <row r="1011712" ht="14.25" hidden="1" customHeight="1"/>
    <row r="1011713" ht="14.25" hidden="1" customHeight="1"/>
    <row r="1011714" ht="14.25" hidden="1" customHeight="1"/>
    <row r="1011715" ht="14.25" hidden="1" customHeight="1"/>
    <row r="1011716" ht="14.25" hidden="1" customHeight="1"/>
    <row r="1011717" ht="14.25" hidden="1" customHeight="1"/>
    <row r="1011718" ht="14.25" hidden="1" customHeight="1"/>
    <row r="1011719" ht="14.25" hidden="1" customHeight="1"/>
    <row r="1011720" ht="14.25" hidden="1" customHeight="1"/>
    <row r="1011721" ht="14.25" hidden="1" customHeight="1"/>
    <row r="1011722" ht="14.25" hidden="1" customHeight="1"/>
    <row r="1011723" ht="14.25" hidden="1" customHeight="1"/>
    <row r="1011724" ht="14.25" hidden="1" customHeight="1"/>
    <row r="1011725" ht="14.25" hidden="1" customHeight="1"/>
    <row r="1011726" ht="14.25" hidden="1" customHeight="1"/>
    <row r="1011727" ht="14.25" hidden="1" customHeight="1"/>
    <row r="1011728" ht="14.25" hidden="1" customHeight="1"/>
    <row r="1011729" ht="14.25" hidden="1" customHeight="1"/>
    <row r="1011730" ht="14.25" hidden="1" customHeight="1"/>
    <row r="1011731" ht="14.25" hidden="1" customHeight="1"/>
    <row r="1011732" ht="14.25" hidden="1" customHeight="1"/>
    <row r="1011733" ht="14.25" hidden="1" customHeight="1"/>
    <row r="1011734" ht="14.25" hidden="1" customHeight="1"/>
    <row r="1011735" ht="14.25" hidden="1" customHeight="1"/>
    <row r="1011736" ht="14.25" hidden="1" customHeight="1"/>
    <row r="1011737" ht="14.25" hidden="1" customHeight="1"/>
    <row r="1011738" ht="14.25" hidden="1" customHeight="1"/>
    <row r="1011739" ht="14.25" hidden="1" customHeight="1"/>
    <row r="1011740" ht="14.25" hidden="1" customHeight="1"/>
    <row r="1011741" ht="14.25" hidden="1" customHeight="1"/>
    <row r="1011742" ht="14.25" hidden="1" customHeight="1"/>
    <row r="1011743" ht="14.25" hidden="1" customHeight="1"/>
    <row r="1011744" ht="14.25" hidden="1" customHeight="1"/>
    <row r="1011745" ht="14.25" hidden="1" customHeight="1"/>
    <row r="1011746" ht="14.25" hidden="1" customHeight="1"/>
    <row r="1011747" ht="14.25" hidden="1" customHeight="1"/>
    <row r="1011748" ht="14.25" hidden="1" customHeight="1"/>
    <row r="1011749" ht="14.25" hidden="1" customHeight="1"/>
    <row r="1011750" ht="14.25" hidden="1" customHeight="1"/>
    <row r="1011751" ht="14.25" hidden="1" customHeight="1"/>
    <row r="1011752" ht="14.25" hidden="1" customHeight="1"/>
    <row r="1011753" ht="14.25" hidden="1" customHeight="1"/>
    <row r="1011754" ht="14.25" hidden="1" customHeight="1"/>
    <row r="1011755" ht="14.25" hidden="1" customHeight="1"/>
    <row r="1011756" ht="14.25" hidden="1" customHeight="1"/>
    <row r="1011757" ht="14.25" hidden="1" customHeight="1"/>
    <row r="1011758" ht="14.25" hidden="1" customHeight="1"/>
    <row r="1011759" ht="14.25" hidden="1" customHeight="1"/>
    <row r="1011760" ht="14.25" hidden="1" customHeight="1"/>
    <row r="1011761" ht="14.25" hidden="1" customHeight="1"/>
    <row r="1011762" ht="14.25" hidden="1" customHeight="1"/>
    <row r="1011763" ht="14.25" hidden="1" customHeight="1"/>
    <row r="1011764" ht="14.25" hidden="1" customHeight="1"/>
    <row r="1011765" ht="14.25" hidden="1" customHeight="1"/>
    <row r="1011766" ht="14.25" hidden="1" customHeight="1"/>
    <row r="1011767" ht="14.25" hidden="1" customHeight="1"/>
    <row r="1011768" ht="14.25" hidden="1" customHeight="1"/>
    <row r="1011769" ht="14.25" hidden="1" customHeight="1"/>
    <row r="1011770" ht="14.25" hidden="1" customHeight="1"/>
    <row r="1011771" ht="14.25" hidden="1" customHeight="1"/>
    <row r="1011772" ht="14.25" hidden="1" customHeight="1"/>
    <row r="1011773" ht="14.25" hidden="1" customHeight="1"/>
    <row r="1011774" ht="14.25" hidden="1" customHeight="1"/>
    <row r="1011775" ht="14.25" hidden="1" customHeight="1"/>
    <row r="1011776" ht="14.25" hidden="1" customHeight="1"/>
    <row r="1011777" ht="14.25" hidden="1" customHeight="1"/>
    <row r="1011778" ht="14.25" hidden="1" customHeight="1"/>
    <row r="1011779" ht="14.25" hidden="1" customHeight="1"/>
    <row r="1011780" ht="14.25" hidden="1" customHeight="1"/>
    <row r="1011781" ht="14.25" hidden="1" customHeight="1"/>
    <row r="1011782" ht="14.25" hidden="1" customHeight="1"/>
    <row r="1011783" ht="14.25" hidden="1" customHeight="1"/>
    <row r="1011784" ht="14.25" hidden="1" customHeight="1"/>
    <row r="1011785" ht="14.25" hidden="1" customHeight="1"/>
    <row r="1011786" ht="14.25" hidden="1" customHeight="1"/>
    <row r="1011787" ht="14.25" hidden="1" customHeight="1"/>
    <row r="1011788" ht="14.25" hidden="1" customHeight="1"/>
    <row r="1011789" ht="14.25" hidden="1" customHeight="1"/>
    <row r="1011790" ht="14.25" hidden="1" customHeight="1"/>
    <row r="1011791" ht="14.25" hidden="1" customHeight="1"/>
    <row r="1011792" ht="14.25" hidden="1" customHeight="1"/>
    <row r="1011793" ht="14.25" hidden="1" customHeight="1"/>
    <row r="1011794" ht="14.25" hidden="1" customHeight="1"/>
    <row r="1011795" ht="14.25" hidden="1" customHeight="1"/>
    <row r="1011796" ht="14.25" hidden="1" customHeight="1"/>
    <row r="1011797" ht="14.25" hidden="1" customHeight="1"/>
    <row r="1011798" ht="14.25" hidden="1" customHeight="1"/>
    <row r="1011799" ht="14.25" hidden="1" customHeight="1"/>
    <row r="1011800" ht="14.25" hidden="1" customHeight="1"/>
    <row r="1011801" ht="14.25" hidden="1" customHeight="1"/>
    <row r="1011802" ht="14.25" hidden="1" customHeight="1"/>
    <row r="1011803" ht="14.25" hidden="1" customHeight="1"/>
    <row r="1011804" ht="14.25" hidden="1" customHeight="1"/>
    <row r="1011805" ht="14.25" hidden="1" customHeight="1"/>
    <row r="1011806" ht="14.25" hidden="1" customHeight="1"/>
    <row r="1011807" ht="14.25" hidden="1" customHeight="1"/>
    <row r="1011808" ht="14.25" hidden="1" customHeight="1"/>
    <row r="1011809" ht="14.25" hidden="1" customHeight="1"/>
    <row r="1011810" ht="14.25" hidden="1" customHeight="1"/>
    <row r="1011811" ht="14.25" hidden="1" customHeight="1"/>
    <row r="1011812" ht="14.25" hidden="1" customHeight="1"/>
    <row r="1011813" ht="14.25" hidden="1" customHeight="1"/>
    <row r="1011814" ht="14.25" hidden="1" customHeight="1"/>
    <row r="1011815" ht="14.25" hidden="1" customHeight="1"/>
    <row r="1011816" ht="14.25" hidden="1" customHeight="1"/>
    <row r="1011817" ht="14.25" hidden="1" customHeight="1"/>
    <row r="1011818" ht="14.25" hidden="1" customHeight="1"/>
    <row r="1011819" ht="14.25" hidden="1" customHeight="1"/>
    <row r="1011820" ht="14.25" hidden="1" customHeight="1"/>
    <row r="1011821" ht="14.25" hidden="1" customHeight="1"/>
    <row r="1011822" ht="14.25" hidden="1" customHeight="1"/>
    <row r="1011823" ht="14.25" hidden="1" customHeight="1"/>
    <row r="1011824" ht="14.25" hidden="1" customHeight="1"/>
    <row r="1011825" ht="14.25" hidden="1" customHeight="1"/>
    <row r="1011826" ht="14.25" hidden="1" customHeight="1"/>
    <row r="1011827" ht="14.25" hidden="1" customHeight="1"/>
    <row r="1011828" ht="14.25" hidden="1" customHeight="1"/>
    <row r="1011829" ht="14.25" hidden="1" customHeight="1"/>
    <row r="1011830" ht="14.25" hidden="1" customHeight="1"/>
    <row r="1011831" ht="14.25" hidden="1" customHeight="1"/>
    <row r="1011832" ht="14.25" hidden="1" customHeight="1"/>
    <row r="1011833" ht="14.25" hidden="1" customHeight="1"/>
    <row r="1011834" ht="14.25" hidden="1" customHeight="1"/>
    <row r="1011835" ht="14.25" hidden="1" customHeight="1"/>
    <row r="1011836" ht="14.25" hidden="1" customHeight="1"/>
    <row r="1011837" ht="14.25" hidden="1" customHeight="1"/>
    <row r="1011838" ht="14.25" hidden="1" customHeight="1"/>
    <row r="1011839" ht="14.25" hidden="1" customHeight="1"/>
    <row r="1011840" ht="14.25" hidden="1" customHeight="1"/>
    <row r="1011841" ht="14.25" hidden="1" customHeight="1"/>
    <row r="1011842" ht="14.25" hidden="1" customHeight="1"/>
    <row r="1011843" ht="14.25" hidden="1" customHeight="1"/>
    <row r="1011844" ht="14.25" hidden="1" customHeight="1"/>
    <row r="1011845" ht="14.25" hidden="1" customHeight="1"/>
    <row r="1011846" ht="14.25" hidden="1" customHeight="1"/>
    <row r="1011847" ht="14.25" hidden="1" customHeight="1"/>
    <row r="1011848" ht="14.25" hidden="1" customHeight="1"/>
    <row r="1011849" ht="14.25" hidden="1" customHeight="1"/>
    <row r="1011850" ht="14.25" hidden="1" customHeight="1"/>
    <row r="1011851" ht="14.25" hidden="1" customHeight="1"/>
    <row r="1011852" ht="14.25" hidden="1" customHeight="1"/>
    <row r="1011853" ht="14.25" hidden="1" customHeight="1"/>
    <row r="1011854" ht="14.25" hidden="1" customHeight="1"/>
    <row r="1011855" ht="14.25" hidden="1" customHeight="1"/>
    <row r="1011856" ht="14.25" hidden="1" customHeight="1"/>
    <row r="1011857" ht="14.25" hidden="1" customHeight="1"/>
    <row r="1011858" ht="14.25" hidden="1" customHeight="1"/>
    <row r="1011859" ht="14.25" hidden="1" customHeight="1"/>
    <row r="1011860" ht="14.25" hidden="1" customHeight="1"/>
    <row r="1011861" ht="14.25" hidden="1" customHeight="1"/>
    <row r="1011862" ht="14.25" hidden="1" customHeight="1"/>
    <row r="1011863" ht="14.25" hidden="1" customHeight="1"/>
    <row r="1011864" ht="14.25" hidden="1" customHeight="1"/>
    <row r="1011865" ht="14.25" hidden="1" customHeight="1"/>
    <row r="1011866" ht="14.25" hidden="1" customHeight="1"/>
    <row r="1011867" ht="14.25" hidden="1" customHeight="1"/>
    <row r="1011868" ht="14.25" hidden="1" customHeight="1"/>
    <row r="1011869" ht="14.25" hidden="1" customHeight="1"/>
    <row r="1011870" ht="14.25" hidden="1" customHeight="1"/>
    <row r="1011871" ht="14.25" hidden="1" customHeight="1"/>
    <row r="1011872" ht="14.25" hidden="1" customHeight="1"/>
    <row r="1011873" ht="14.25" hidden="1" customHeight="1"/>
    <row r="1011874" ht="14.25" hidden="1" customHeight="1"/>
    <row r="1011875" ht="14.25" hidden="1" customHeight="1"/>
    <row r="1011876" ht="14.25" hidden="1" customHeight="1"/>
    <row r="1011877" ht="14.25" hidden="1" customHeight="1"/>
    <row r="1011878" ht="14.25" hidden="1" customHeight="1"/>
    <row r="1011879" ht="14.25" hidden="1" customHeight="1"/>
    <row r="1011880" ht="14.25" hidden="1" customHeight="1"/>
    <row r="1011881" ht="14.25" hidden="1" customHeight="1"/>
    <row r="1011882" ht="14.25" hidden="1" customHeight="1"/>
    <row r="1011883" ht="14.25" hidden="1" customHeight="1"/>
    <row r="1011884" ht="14.25" hidden="1" customHeight="1"/>
    <row r="1011885" ht="14.25" hidden="1" customHeight="1"/>
    <row r="1011886" ht="14.25" hidden="1" customHeight="1"/>
    <row r="1011887" ht="14.25" hidden="1" customHeight="1"/>
    <row r="1011888" ht="14.25" hidden="1" customHeight="1"/>
    <row r="1011889" ht="14.25" hidden="1" customHeight="1"/>
    <row r="1011890" ht="14.25" hidden="1" customHeight="1"/>
    <row r="1011891" ht="14.25" hidden="1" customHeight="1"/>
    <row r="1011892" ht="14.25" hidden="1" customHeight="1"/>
    <row r="1011893" ht="14.25" hidden="1" customHeight="1"/>
    <row r="1011894" ht="14.25" hidden="1" customHeight="1"/>
    <row r="1011895" ht="14.25" hidden="1" customHeight="1"/>
    <row r="1011896" ht="14.25" hidden="1" customHeight="1"/>
    <row r="1011897" ht="14.25" hidden="1" customHeight="1"/>
    <row r="1011898" ht="14.25" hidden="1" customHeight="1"/>
    <row r="1011899" ht="14.25" hidden="1" customHeight="1"/>
    <row r="1011900" ht="14.25" hidden="1" customHeight="1"/>
    <row r="1011901" ht="14.25" hidden="1" customHeight="1"/>
    <row r="1011902" ht="14.25" hidden="1" customHeight="1"/>
    <row r="1011903" ht="14.25" hidden="1" customHeight="1"/>
    <row r="1011904" ht="14.25" hidden="1" customHeight="1"/>
    <row r="1011905" ht="14.25" hidden="1" customHeight="1"/>
    <row r="1011906" ht="14.25" hidden="1" customHeight="1"/>
    <row r="1011907" ht="14.25" hidden="1" customHeight="1"/>
    <row r="1011908" ht="14.25" hidden="1" customHeight="1"/>
    <row r="1011909" ht="14.25" hidden="1" customHeight="1"/>
    <row r="1011910" ht="14.25" hidden="1" customHeight="1"/>
    <row r="1011911" ht="14.25" hidden="1" customHeight="1"/>
    <row r="1011912" ht="14.25" hidden="1" customHeight="1"/>
    <row r="1011913" ht="14.25" hidden="1" customHeight="1"/>
    <row r="1011914" ht="14.25" hidden="1" customHeight="1"/>
    <row r="1011915" ht="14.25" hidden="1" customHeight="1"/>
    <row r="1011916" ht="14.25" hidden="1" customHeight="1"/>
    <row r="1011917" ht="14.25" hidden="1" customHeight="1"/>
    <row r="1011918" ht="14.25" hidden="1" customHeight="1"/>
    <row r="1011919" ht="14.25" hidden="1" customHeight="1"/>
    <row r="1011920" ht="14.25" hidden="1" customHeight="1"/>
    <row r="1011921" ht="14.25" hidden="1" customHeight="1"/>
    <row r="1011922" ht="14.25" hidden="1" customHeight="1"/>
    <row r="1011923" ht="14.25" hidden="1" customHeight="1"/>
    <row r="1011924" ht="14.25" hidden="1" customHeight="1"/>
    <row r="1011925" ht="14.25" hidden="1" customHeight="1"/>
    <row r="1011926" ht="14.25" hidden="1" customHeight="1"/>
    <row r="1011927" ht="14.25" hidden="1" customHeight="1"/>
    <row r="1011928" ht="14.25" hidden="1" customHeight="1"/>
    <row r="1011929" ht="14.25" hidden="1" customHeight="1"/>
    <row r="1011930" ht="14.25" hidden="1" customHeight="1"/>
    <row r="1011931" ht="14.25" hidden="1" customHeight="1"/>
    <row r="1011932" ht="14.25" hidden="1" customHeight="1"/>
    <row r="1011933" ht="14.25" hidden="1" customHeight="1"/>
    <row r="1011934" ht="14.25" hidden="1" customHeight="1"/>
    <row r="1011935" ht="14.25" hidden="1" customHeight="1"/>
    <row r="1011936" ht="14.25" hidden="1" customHeight="1"/>
    <row r="1011937" ht="14.25" hidden="1" customHeight="1"/>
    <row r="1011938" ht="14.25" hidden="1" customHeight="1"/>
    <row r="1011939" ht="14.25" hidden="1" customHeight="1"/>
    <row r="1011940" ht="14.25" hidden="1" customHeight="1"/>
    <row r="1011941" ht="14.25" hidden="1" customHeight="1"/>
    <row r="1011942" ht="14.25" hidden="1" customHeight="1"/>
    <row r="1011943" ht="14.25" hidden="1" customHeight="1"/>
    <row r="1011944" ht="14.25" hidden="1" customHeight="1"/>
    <row r="1011945" ht="14.25" hidden="1" customHeight="1"/>
    <row r="1011946" ht="14.25" hidden="1" customHeight="1"/>
    <row r="1011947" ht="14.25" hidden="1" customHeight="1"/>
    <row r="1011948" ht="14.25" hidden="1" customHeight="1"/>
    <row r="1011949" ht="14.25" hidden="1" customHeight="1"/>
    <row r="1011950" ht="14.25" hidden="1" customHeight="1"/>
    <row r="1011951" ht="14.25" hidden="1" customHeight="1"/>
    <row r="1011952" ht="14.25" hidden="1" customHeight="1"/>
    <row r="1011953" ht="14.25" hidden="1" customHeight="1"/>
    <row r="1011954" ht="14.25" hidden="1" customHeight="1"/>
    <row r="1011955" ht="14.25" hidden="1" customHeight="1"/>
    <row r="1011956" ht="14.25" hidden="1" customHeight="1"/>
    <row r="1011957" ht="14.25" hidden="1" customHeight="1"/>
    <row r="1011958" ht="14.25" hidden="1" customHeight="1"/>
    <row r="1011959" ht="14.25" hidden="1" customHeight="1"/>
    <row r="1011960" ht="14.25" hidden="1" customHeight="1"/>
    <row r="1011961" ht="14.25" hidden="1" customHeight="1"/>
    <row r="1011962" ht="14.25" hidden="1" customHeight="1"/>
    <row r="1011963" ht="14.25" hidden="1" customHeight="1"/>
    <row r="1011964" ht="14.25" hidden="1" customHeight="1"/>
    <row r="1011965" ht="14.25" hidden="1" customHeight="1"/>
    <row r="1011966" ht="14.25" hidden="1" customHeight="1"/>
    <row r="1011967" ht="14.25" hidden="1" customHeight="1"/>
    <row r="1011968" ht="14.25" hidden="1" customHeight="1"/>
    <row r="1011969" ht="14.25" hidden="1" customHeight="1"/>
    <row r="1011970" ht="14.25" hidden="1" customHeight="1"/>
    <row r="1011971" ht="14.25" hidden="1" customHeight="1"/>
    <row r="1011972" ht="14.25" hidden="1" customHeight="1"/>
    <row r="1011973" ht="14.25" hidden="1" customHeight="1"/>
    <row r="1011974" ht="14.25" hidden="1" customHeight="1"/>
    <row r="1011975" ht="14.25" hidden="1" customHeight="1"/>
    <row r="1011976" ht="14.25" hidden="1" customHeight="1"/>
    <row r="1011977" ht="14.25" hidden="1" customHeight="1"/>
    <row r="1011978" ht="14.25" hidden="1" customHeight="1"/>
    <row r="1011979" ht="14.25" hidden="1" customHeight="1"/>
    <row r="1011980" ht="14.25" hidden="1" customHeight="1"/>
    <row r="1011981" ht="14.25" hidden="1" customHeight="1"/>
    <row r="1011982" ht="14.25" hidden="1" customHeight="1"/>
    <row r="1011983" ht="14.25" hidden="1" customHeight="1"/>
    <row r="1011984" ht="14.25" hidden="1" customHeight="1"/>
    <row r="1011985" ht="14.25" hidden="1" customHeight="1"/>
    <row r="1011986" ht="14.25" hidden="1" customHeight="1"/>
    <row r="1011987" ht="14.25" hidden="1" customHeight="1"/>
    <row r="1011988" ht="14.25" hidden="1" customHeight="1"/>
    <row r="1011989" ht="14.25" hidden="1" customHeight="1"/>
    <row r="1011990" ht="14.25" hidden="1" customHeight="1"/>
    <row r="1011991" ht="14.25" hidden="1" customHeight="1"/>
    <row r="1011992" ht="14.25" hidden="1" customHeight="1"/>
    <row r="1011993" ht="14.25" hidden="1" customHeight="1"/>
    <row r="1011994" ht="14.25" hidden="1" customHeight="1"/>
    <row r="1011995" ht="14.25" hidden="1" customHeight="1"/>
    <row r="1011996" ht="14.25" hidden="1" customHeight="1"/>
    <row r="1011997" ht="14.25" hidden="1" customHeight="1"/>
    <row r="1011998" ht="14.25" hidden="1" customHeight="1"/>
    <row r="1011999" ht="14.25" hidden="1" customHeight="1"/>
    <row r="1012000" ht="14.25" hidden="1" customHeight="1"/>
    <row r="1012001" ht="14.25" hidden="1" customHeight="1"/>
    <row r="1012002" ht="14.25" hidden="1" customHeight="1"/>
    <row r="1012003" ht="14.25" hidden="1" customHeight="1"/>
    <row r="1012004" ht="14.25" hidden="1" customHeight="1"/>
    <row r="1012005" ht="14.25" hidden="1" customHeight="1"/>
    <row r="1012006" ht="14.25" hidden="1" customHeight="1"/>
    <row r="1012007" ht="14.25" hidden="1" customHeight="1"/>
    <row r="1012008" ht="14.25" hidden="1" customHeight="1"/>
    <row r="1012009" ht="14.25" hidden="1" customHeight="1"/>
    <row r="1012010" ht="14.25" hidden="1" customHeight="1"/>
    <row r="1012011" ht="14.25" hidden="1" customHeight="1"/>
    <row r="1012012" ht="14.25" hidden="1" customHeight="1"/>
    <row r="1012013" ht="14.25" hidden="1" customHeight="1"/>
    <row r="1012014" ht="14.25" hidden="1" customHeight="1"/>
    <row r="1012015" ht="14.25" hidden="1" customHeight="1"/>
    <row r="1012016" ht="14.25" hidden="1" customHeight="1"/>
    <row r="1012017" ht="14.25" hidden="1" customHeight="1"/>
    <row r="1012018" ht="14.25" hidden="1" customHeight="1"/>
    <row r="1012019" ht="14.25" hidden="1" customHeight="1"/>
    <row r="1012020" ht="14.25" hidden="1" customHeight="1"/>
    <row r="1012021" ht="14.25" hidden="1" customHeight="1"/>
    <row r="1012022" ht="14.25" hidden="1" customHeight="1"/>
    <row r="1012023" ht="14.25" hidden="1" customHeight="1"/>
    <row r="1012024" ht="14.25" hidden="1" customHeight="1"/>
    <row r="1012025" ht="14.25" hidden="1" customHeight="1"/>
    <row r="1012026" ht="14.25" hidden="1" customHeight="1"/>
    <row r="1012027" ht="14.25" hidden="1" customHeight="1"/>
    <row r="1012028" ht="14.25" hidden="1" customHeight="1"/>
    <row r="1012029" ht="14.25" hidden="1" customHeight="1"/>
    <row r="1012030" ht="14.25" hidden="1" customHeight="1"/>
    <row r="1012031" ht="14.25" hidden="1" customHeight="1"/>
    <row r="1012032" ht="14.25" hidden="1" customHeight="1"/>
    <row r="1012033" ht="14.25" hidden="1" customHeight="1"/>
    <row r="1012034" ht="14.25" hidden="1" customHeight="1"/>
    <row r="1012035" ht="14.25" hidden="1" customHeight="1"/>
    <row r="1012036" ht="14.25" hidden="1" customHeight="1"/>
    <row r="1012037" ht="14.25" hidden="1" customHeight="1"/>
    <row r="1012038" ht="14.25" hidden="1" customHeight="1"/>
    <row r="1012039" ht="14.25" hidden="1" customHeight="1"/>
    <row r="1012040" ht="14.25" hidden="1" customHeight="1"/>
    <row r="1012041" ht="14.25" hidden="1" customHeight="1"/>
    <row r="1012042" ht="14.25" hidden="1" customHeight="1"/>
    <row r="1012043" ht="14.25" hidden="1" customHeight="1"/>
    <row r="1012044" ht="14.25" hidden="1" customHeight="1"/>
    <row r="1012045" ht="14.25" hidden="1" customHeight="1"/>
    <row r="1012046" ht="14.25" hidden="1" customHeight="1"/>
    <row r="1012047" ht="14.25" hidden="1" customHeight="1"/>
    <row r="1012048" ht="14.25" hidden="1" customHeight="1"/>
    <row r="1012049" ht="14.25" hidden="1" customHeight="1"/>
    <row r="1012050" ht="14.25" hidden="1" customHeight="1"/>
    <row r="1012051" ht="14.25" hidden="1" customHeight="1"/>
    <row r="1012052" ht="14.25" hidden="1" customHeight="1"/>
    <row r="1012053" ht="14.25" hidden="1" customHeight="1"/>
    <row r="1012054" ht="14.25" hidden="1" customHeight="1"/>
    <row r="1012055" ht="14.25" hidden="1" customHeight="1"/>
    <row r="1012056" ht="14.25" hidden="1" customHeight="1"/>
    <row r="1012057" ht="14.25" hidden="1" customHeight="1"/>
    <row r="1012058" ht="14.25" hidden="1" customHeight="1"/>
    <row r="1012059" ht="14.25" hidden="1" customHeight="1"/>
    <row r="1012060" ht="14.25" hidden="1" customHeight="1"/>
    <row r="1012061" ht="14.25" hidden="1" customHeight="1"/>
    <row r="1012062" ht="14.25" hidden="1" customHeight="1"/>
    <row r="1012063" ht="14.25" hidden="1" customHeight="1"/>
    <row r="1012064" ht="14.25" hidden="1" customHeight="1"/>
    <row r="1012065" ht="14.25" hidden="1" customHeight="1"/>
    <row r="1012066" ht="14.25" hidden="1" customHeight="1"/>
    <row r="1012067" ht="14.25" hidden="1" customHeight="1"/>
    <row r="1012068" ht="14.25" hidden="1" customHeight="1"/>
    <row r="1012069" ht="14.25" hidden="1" customHeight="1"/>
    <row r="1012070" ht="14.25" hidden="1" customHeight="1"/>
    <row r="1012071" ht="14.25" hidden="1" customHeight="1"/>
    <row r="1012072" ht="14.25" hidden="1" customHeight="1"/>
    <row r="1012073" ht="14.25" hidden="1" customHeight="1"/>
    <row r="1012074" ht="14.25" hidden="1" customHeight="1"/>
    <row r="1012075" ht="14.25" hidden="1" customHeight="1"/>
    <row r="1012076" ht="14.25" hidden="1" customHeight="1"/>
    <row r="1012077" ht="14.25" hidden="1" customHeight="1"/>
    <row r="1012078" ht="14.25" hidden="1" customHeight="1"/>
    <row r="1012079" ht="14.25" hidden="1" customHeight="1"/>
    <row r="1012080" ht="14.25" hidden="1" customHeight="1"/>
    <row r="1012081" ht="14.25" hidden="1" customHeight="1"/>
    <row r="1012082" ht="14.25" hidden="1" customHeight="1"/>
    <row r="1012083" ht="14.25" hidden="1" customHeight="1"/>
    <row r="1012084" ht="14.25" hidden="1" customHeight="1"/>
    <row r="1012085" ht="14.25" hidden="1" customHeight="1"/>
    <row r="1012086" ht="14.25" hidden="1" customHeight="1"/>
    <row r="1012087" ht="14.25" hidden="1" customHeight="1"/>
    <row r="1012088" ht="14.25" hidden="1" customHeight="1"/>
    <row r="1012089" ht="14.25" hidden="1" customHeight="1"/>
    <row r="1012090" ht="14.25" hidden="1" customHeight="1"/>
    <row r="1012091" ht="14.25" hidden="1" customHeight="1"/>
    <row r="1012092" ht="14.25" hidden="1" customHeight="1"/>
    <row r="1012093" ht="14.25" hidden="1" customHeight="1"/>
    <row r="1012094" ht="14.25" hidden="1" customHeight="1"/>
    <row r="1012095" ht="14.25" hidden="1" customHeight="1"/>
    <row r="1012096" ht="14.25" hidden="1" customHeight="1"/>
    <row r="1012097" ht="14.25" hidden="1" customHeight="1"/>
    <row r="1012098" ht="14.25" hidden="1" customHeight="1"/>
    <row r="1012099" ht="14.25" hidden="1" customHeight="1"/>
    <row r="1012100" ht="14.25" hidden="1" customHeight="1"/>
    <row r="1012101" ht="14.25" hidden="1" customHeight="1"/>
    <row r="1012102" ht="14.25" hidden="1" customHeight="1"/>
    <row r="1012103" ht="14.25" hidden="1" customHeight="1"/>
    <row r="1012104" ht="14.25" hidden="1" customHeight="1"/>
    <row r="1012105" ht="14.25" hidden="1" customHeight="1"/>
    <row r="1012106" ht="14.25" hidden="1" customHeight="1"/>
    <row r="1012107" ht="14.25" hidden="1" customHeight="1"/>
    <row r="1012108" ht="14.25" hidden="1" customHeight="1"/>
    <row r="1012109" ht="14.25" hidden="1" customHeight="1"/>
    <row r="1012110" ht="14.25" hidden="1" customHeight="1"/>
    <row r="1012111" ht="14.25" hidden="1" customHeight="1"/>
    <row r="1012112" ht="14.25" hidden="1" customHeight="1"/>
    <row r="1012113" ht="14.25" hidden="1" customHeight="1"/>
    <row r="1012114" ht="14.25" hidden="1" customHeight="1"/>
    <row r="1012115" ht="14.25" hidden="1" customHeight="1"/>
    <row r="1012116" ht="14.25" hidden="1" customHeight="1"/>
    <row r="1012117" ht="14.25" hidden="1" customHeight="1"/>
    <row r="1012118" ht="14.25" hidden="1" customHeight="1"/>
    <row r="1012119" ht="14.25" hidden="1" customHeight="1"/>
    <row r="1012120" ht="14.25" hidden="1" customHeight="1"/>
    <row r="1012121" ht="14.25" hidden="1" customHeight="1"/>
    <row r="1012122" ht="14.25" hidden="1" customHeight="1"/>
    <row r="1012123" ht="14.25" hidden="1" customHeight="1"/>
    <row r="1012124" ht="14.25" hidden="1" customHeight="1"/>
    <row r="1012125" ht="14.25" hidden="1" customHeight="1"/>
    <row r="1012126" ht="14.25" hidden="1" customHeight="1"/>
    <row r="1012127" ht="14.25" hidden="1" customHeight="1"/>
    <row r="1012128" ht="14.25" hidden="1" customHeight="1"/>
    <row r="1012129" ht="14.25" hidden="1" customHeight="1"/>
    <row r="1012130" ht="14.25" hidden="1" customHeight="1"/>
    <row r="1012131" ht="14.25" hidden="1" customHeight="1"/>
    <row r="1012132" ht="14.25" hidden="1" customHeight="1"/>
    <row r="1012133" ht="14.25" hidden="1" customHeight="1"/>
    <row r="1012134" ht="14.25" hidden="1" customHeight="1"/>
    <row r="1012135" ht="14.25" hidden="1" customHeight="1"/>
    <row r="1012136" ht="14.25" hidden="1" customHeight="1"/>
    <row r="1012137" ht="14.25" hidden="1" customHeight="1"/>
    <row r="1012138" ht="14.25" hidden="1" customHeight="1"/>
    <row r="1012139" ht="14.25" hidden="1" customHeight="1"/>
    <row r="1012140" ht="14.25" hidden="1" customHeight="1"/>
    <row r="1012141" ht="14.25" hidden="1" customHeight="1"/>
    <row r="1012142" ht="14.25" hidden="1" customHeight="1"/>
    <row r="1012143" ht="14.25" hidden="1" customHeight="1"/>
    <row r="1012144" ht="14.25" hidden="1" customHeight="1"/>
    <row r="1012145" ht="14.25" hidden="1" customHeight="1"/>
    <row r="1012146" ht="14.25" hidden="1" customHeight="1"/>
    <row r="1012147" ht="14.25" hidden="1" customHeight="1"/>
    <row r="1012148" ht="14.25" hidden="1" customHeight="1"/>
    <row r="1012149" ht="14.25" hidden="1" customHeight="1"/>
    <row r="1012150" ht="14.25" hidden="1" customHeight="1"/>
    <row r="1012151" ht="14.25" hidden="1" customHeight="1"/>
    <row r="1012152" ht="14.25" hidden="1" customHeight="1"/>
    <row r="1012153" ht="14.25" hidden="1" customHeight="1"/>
    <row r="1012154" ht="14.25" hidden="1" customHeight="1"/>
    <row r="1012155" ht="14.25" hidden="1" customHeight="1"/>
    <row r="1012156" ht="14.25" hidden="1" customHeight="1"/>
    <row r="1012157" ht="14.25" hidden="1" customHeight="1"/>
    <row r="1012158" ht="14.25" hidden="1" customHeight="1"/>
    <row r="1012159" ht="14.25" hidden="1" customHeight="1"/>
    <row r="1012160" ht="14.25" hidden="1" customHeight="1"/>
    <row r="1012161" ht="14.25" hidden="1" customHeight="1"/>
    <row r="1012162" ht="14.25" hidden="1" customHeight="1"/>
    <row r="1012163" ht="14.25" hidden="1" customHeight="1"/>
    <row r="1012164" ht="14.25" hidden="1" customHeight="1"/>
    <row r="1012165" ht="14.25" hidden="1" customHeight="1"/>
    <row r="1012166" ht="14.25" hidden="1" customHeight="1"/>
    <row r="1012167" ht="14.25" hidden="1" customHeight="1"/>
    <row r="1012168" ht="14.25" hidden="1" customHeight="1"/>
    <row r="1012169" ht="14.25" hidden="1" customHeight="1"/>
    <row r="1012170" ht="14.25" hidden="1" customHeight="1"/>
    <row r="1012171" ht="14.25" hidden="1" customHeight="1"/>
    <row r="1012172" ht="14.25" hidden="1" customHeight="1"/>
    <row r="1012173" ht="14.25" hidden="1" customHeight="1"/>
    <row r="1012174" ht="14.25" hidden="1" customHeight="1"/>
    <row r="1012175" ht="14.25" hidden="1" customHeight="1"/>
    <row r="1012176" ht="14.25" hidden="1" customHeight="1"/>
    <row r="1012177" ht="14.25" hidden="1" customHeight="1"/>
    <row r="1012178" ht="14.25" hidden="1" customHeight="1"/>
    <row r="1012179" ht="14.25" hidden="1" customHeight="1"/>
    <row r="1012180" ht="14.25" hidden="1" customHeight="1"/>
    <row r="1012181" ht="14.25" hidden="1" customHeight="1"/>
    <row r="1012182" ht="14.25" hidden="1" customHeight="1"/>
    <row r="1012183" ht="14.25" hidden="1" customHeight="1"/>
    <row r="1012184" ht="14.25" hidden="1" customHeight="1"/>
    <row r="1012185" ht="14.25" hidden="1" customHeight="1"/>
    <row r="1012186" ht="14.25" hidden="1" customHeight="1"/>
    <row r="1012187" ht="14.25" hidden="1" customHeight="1"/>
    <row r="1012188" ht="14.25" hidden="1" customHeight="1"/>
    <row r="1012189" ht="14.25" hidden="1" customHeight="1"/>
    <row r="1012190" ht="14.25" hidden="1" customHeight="1"/>
    <row r="1012191" ht="14.25" hidden="1" customHeight="1"/>
    <row r="1012192" ht="14.25" hidden="1" customHeight="1"/>
    <row r="1012193" ht="14.25" hidden="1" customHeight="1"/>
    <row r="1012194" ht="14.25" hidden="1" customHeight="1"/>
    <row r="1012195" ht="14.25" hidden="1" customHeight="1"/>
    <row r="1012196" ht="14.25" hidden="1" customHeight="1"/>
    <row r="1012197" ht="14.25" hidden="1" customHeight="1"/>
    <row r="1012198" ht="14.25" hidden="1" customHeight="1"/>
    <row r="1012199" ht="14.25" hidden="1" customHeight="1"/>
    <row r="1012200" ht="14.25" hidden="1" customHeight="1"/>
    <row r="1012201" ht="14.25" hidden="1" customHeight="1"/>
    <row r="1012202" ht="14.25" hidden="1" customHeight="1"/>
    <row r="1012203" ht="14.25" hidden="1" customHeight="1"/>
    <row r="1012204" ht="14.25" hidden="1" customHeight="1"/>
    <row r="1012205" ht="14.25" hidden="1" customHeight="1"/>
    <row r="1012206" ht="14.25" hidden="1" customHeight="1"/>
    <row r="1012207" ht="14.25" hidden="1" customHeight="1"/>
    <row r="1012208" ht="14.25" hidden="1" customHeight="1"/>
    <row r="1012209" ht="14.25" hidden="1" customHeight="1"/>
    <row r="1012210" ht="14.25" hidden="1" customHeight="1"/>
    <row r="1012211" ht="14.25" hidden="1" customHeight="1"/>
    <row r="1012212" ht="14.25" hidden="1" customHeight="1"/>
    <row r="1012213" ht="14.25" hidden="1" customHeight="1"/>
    <row r="1012214" ht="14.25" hidden="1" customHeight="1"/>
    <row r="1012215" ht="14.25" hidden="1" customHeight="1"/>
    <row r="1012216" ht="14.25" hidden="1" customHeight="1"/>
    <row r="1012217" ht="14.25" hidden="1" customHeight="1"/>
    <row r="1012218" ht="14.25" hidden="1" customHeight="1"/>
    <row r="1012219" ht="14.25" hidden="1" customHeight="1"/>
    <row r="1012220" ht="14.25" hidden="1" customHeight="1"/>
    <row r="1012221" ht="14.25" hidden="1" customHeight="1"/>
    <row r="1012222" ht="14.25" hidden="1" customHeight="1"/>
    <row r="1012223" ht="14.25" hidden="1" customHeight="1"/>
    <row r="1012224" ht="14.25" hidden="1" customHeight="1"/>
    <row r="1012225" ht="14.25" hidden="1" customHeight="1"/>
    <row r="1012226" ht="14.25" hidden="1" customHeight="1"/>
    <row r="1012227" ht="14.25" hidden="1" customHeight="1"/>
    <row r="1012228" ht="14.25" hidden="1" customHeight="1"/>
    <row r="1012229" ht="14.25" hidden="1" customHeight="1"/>
    <row r="1012230" ht="14.25" hidden="1" customHeight="1"/>
    <row r="1012231" ht="14.25" hidden="1" customHeight="1"/>
    <row r="1012232" ht="14.25" hidden="1" customHeight="1"/>
    <row r="1012233" ht="14.25" hidden="1" customHeight="1"/>
    <row r="1012234" ht="14.25" hidden="1" customHeight="1"/>
    <row r="1012235" ht="14.25" hidden="1" customHeight="1"/>
    <row r="1012236" ht="14.25" hidden="1" customHeight="1"/>
    <row r="1012237" ht="14.25" hidden="1" customHeight="1"/>
    <row r="1012238" ht="14.25" hidden="1" customHeight="1"/>
    <row r="1012239" ht="14.25" hidden="1" customHeight="1"/>
    <row r="1012240" ht="14.25" hidden="1" customHeight="1"/>
    <row r="1012241" ht="14.25" hidden="1" customHeight="1"/>
    <row r="1012242" ht="14.25" hidden="1" customHeight="1"/>
    <row r="1012243" ht="14.25" hidden="1" customHeight="1"/>
    <row r="1012244" ht="14.25" hidden="1" customHeight="1"/>
    <row r="1012245" ht="14.25" hidden="1" customHeight="1"/>
    <row r="1012246" ht="14.25" hidden="1" customHeight="1"/>
    <row r="1012247" ht="14.25" hidden="1" customHeight="1"/>
    <row r="1012248" ht="14.25" hidden="1" customHeight="1"/>
    <row r="1012249" ht="14.25" hidden="1" customHeight="1"/>
    <row r="1012250" ht="14.25" hidden="1" customHeight="1"/>
    <row r="1012251" ht="14.25" hidden="1" customHeight="1"/>
    <row r="1012252" ht="14.25" hidden="1" customHeight="1"/>
    <row r="1012253" ht="14.25" hidden="1" customHeight="1"/>
    <row r="1012254" ht="14.25" hidden="1" customHeight="1"/>
    <row r="1012255" ht="14.25" hidden="1" customHeight="1"/>
    <row r="1012256" ht="14.25" hidden="1" customHeight="1"/>
    <row r="1012257" ht="14.25" hidden="1" customHeight="1"/>
    <row r="1012258" ht="14.25" hidden="1" customHeight="1"/>
    <row r="1012259" ht="14.25" hidden="1" customHeight="1"/>
    <row r="1012260" ht="14.25" hidden="1" customHeight="1"/>
    <row r="1012261" ht="14.25" hidden="1" customHeight="1"/>
    <row r="1012262" ht="14.25" hidden="1" customHeight="1"/>
    <row r="1012263" ht="14.25" hidden="1" customHeight="1"/>
    <row r="1012264" ht="14.25" hidden="1" customHeight="1"/>
    <row r="1012265" ht="14.25" hidden="1" customHeight="1"/>
    <row r="1012266" ht="14.25" hidden="1" customHeight="1"/>
    <row r="1012267" ht="14.25" hidden="1" customHeight="1"/>
    <row r="1012268" ht="14.25" hidden="1" customHeight="1"/>
    <row r="1012269" ht="14.25" hidden="1" customHeight="1"/>
    <row r="1012270" ht="14.25" hidden="1" customHeight="1"/>
    <row r="1012271" ht="14.25" hidden="1" customHeight="1"/>
    <row r="1012272" ht="14.25" hidden="1" customHeight="1"/>
    <row r="1012273" ht="14.25" hidden="1" customHeight="1"/>
    <row r="1012274" ht="14.25" hidden="1" customHeight="1"/>
    <row r="1012275" ht="14.25" hidden="1" customHeight="1"/>
    <row r="1012276" ht="14.25" hidden="1" customHeight="1"/>
    <row r="1012277" ht="14.25" hidden="1" customHeight="1"/>
    <row r="1012278" ht="14.25" hidden="1" customHeight="1"/>
    <row r="1012279" ht="14.25" hidden="1" customHeight="1"/>
    <row r="1012280" ht="14.25" hidden="1" customHeight="1"/>
    <row r="1012281" ht="14.25" hidden="1" customHeight="1"/>
    <row r="1012282" ht="14.25" hidden="1" customHeight="1"/>
    <row r="1012283" ht="14.25" hidden="1" customHeight="1"/>
    <row r="1012284" ht="14.25" hidden="1" customHeight="1"/>
    <row r="1012285" ht="14.25" hidden="1" customHeight="1"/>
    <row r="1012286" ht="14.25" hidden="1" customHeight="1"/>
    <row r="1012287" ht="14.25" hidden="1" customHeight="1"/>
    <row r="1012288" ht="14.25" hidden="1" customHeight="1"/>
    <row r="1012289" ht="14.25" hidden="1" customHeight="1"/>
    <row r="1012290" ht="14.25" hidden="1" customHeight="1"/>
    <row r="1012291" ht="14.25" hidden="1" customHeight="1"/>
    <row r="1012292" ht="14.25" hidden="1" customHeight="1"/>
    <row r="1012293" ht="14.25" hidden="1" customHeight="1"/>
    <row r="1012294" ht="14.25" hidden="1" customHeight="1"/>
    <row r="1012295" ht="14.25" hidden="1" customHeight="1"/>
    <row r="1012296" ht="14.25" hidden="1" customHeight="1"/>
    <row r="1012297" ht="14.25" hidden="1" customHeight="1"/>
    <row r="1012298" ht="14.25" hidden="1" customHeight="1"/>
    <row r="1012299" ht="14.25" hidden="1" customHeight="1"/>
    <row r="1012300" ht="14.25" hidden="1" customHeight="1"/>
    <row r="1012301" ht="14.25" hidden="1" customHeight="1"/>
    <row r="1012302" ht="14.25" hidden="1" customHeight="1"/>
    <row r="1012303" ht="14.25" hidden="1" customHeight="1"/>
    <row r="1012304" ht="14.25" hidden="1" customHeight="1"/>
    <row r="1012305" ht="14.25" hidden="1" customHeight="1"/>
    <row r="1012306" ht="14.25" hidden="1" customHeight="1"/>
    <row r="1012307" ht="14.25" hidden="1" customHeight="1"/>
    <row r="1012308" ht="14.25" hidden="1" customHeight="1"/>
    <row r="1012309" ht="14.25" hidden="1" customHeight="1"/>
    <row r="1012310" ht="14.25" hidden="1" customHeight="1"/>
    <row r="1012311" ht="14.25" hidden="1" customHeight="1"/>
    <row r="1012312" ht="14.25" hidden="1" customHeight="1"/>
    <row r="1012313" ht="14.25" hidden="1" customHeight="1"/>
    <row r="1012314" ht="14.25" hidden="1" customHeight="1"/>
    <row r="1012315" ht="14.25" hidden="1" customHeight="1"/>
    <row r="1012316" ht="14.25" hidden="1" customHeight="1"/>
    <row r="1012317" ht="14.25" hidden="1" customHeight="1"/>
    <row r="1012318" ht="14.25" hidden="1" customHeight="1"/>
    <row r="1012319" ht="14.25" hidden="1" customHeight="1"/>
    <row r="1012320" ht="14.25" hidden="1" customHeight="1"/>
    <row r="1012321" ht="14.25" hidden="1" customHeight="1"/>
    <row r="1012322" ht="14.25" hidden="1" customHeight="1"/>
    <row r="1012323" ht="14.25" hidden="1" customHeight="1"/>
    <row r="1012324" ht="14.25" hidden="1" customHeight="1"/>
    <row r="1012325" ht="14.25" hidden="1" customHeight="1"/>
    <row r="1012326" ht="14.25" hidden="1" customHeight="1"/>
    <row r="1012327" ht="14.25" hidden="1" customHeight="1"/>
    <row r="1012328" ht="14.25" hidden="1" customHeight="1"/>
    <row r="1012329" ht="14.25" hidden="1" customHeight="1"/>
    <row r="1012330" ht="14.25" hidden="1" customHeight="1"/>
    <row r="1012331" ht="14.25" hidden="1" customHeight="1"/>
    <row r="1012332" ht="14.25" hidden="1" customHeight="1"/>
    <row r="1012333" ht="14.25" hidden="1" customHeight="1"/>
    <row r="1012334" ht="14.25" hidden="1" customHeight="1"/>
    <row r="1012335" ht="14.25" hidden="1" customHeight="1"/>
    <row r="1012336" ht="14.25" hidden="1" customHeight="1"/>
    <row r="1012337" ht="14.25" hidden="1" customHeight="1"/>
    <row r="1012338" ht="14.25" hidden="1" customHeight="1"/>
    <row r="1012339" ht="14.25" hidden="1" customHeight="1"/>
    <row r="1012340" ht="14.25" hidden="1" customHeight="1"/>
    <row r="1012341" ht="14.25" hidden="1" customHeight="1"/>
    <row r="1012342" ht="14.25" hidden="1" customHeight="1"/>
    <row r="1012343" ht="14.25" hidden="1" customHeight="1"/>
    <row r="1012344" ht="14.25" hidden="1" customHeight="1"/>
    <row r="1012345" ht="14.25" hidden="1" customHeight="1"/>
    <row r="1012346" ht="14.25" hidden="1" customHeight="1"/>
    <row r="1012347" ht="14.25" hidden="1" customHeight="1"/>
    <row r="1012348" ht="14.25" hidden="1" customHeight="1"/>
    <row r="1012349" ht="14.25" hidden="1" customHeight="1"/>
    <row r="1012350" ht="14.25" hidden="1" customHeight="1"/>
    <row r="1012351" ht="14.25" hidden="1" customHeight="1"/>
    <row r="1012352" ht="14.25" hidden="1" customHeight="1"/>
    <row r="1012353" ht="14.25" hidden="1" customHeight="1"/>
    <row r="1012354" ht="14.25" hidden="1" customHeight="1"/>
    <row r="1012355" ht="14.25" hidden="1" customHeight="1"/>
    <row r="1012356" ht="14.25" hidden="1" customHeight="1"/>
    <row r="1012357" ht="14.25" hidden="1" customHeight="1"/>
    <row r="1012358" ht="14.25" hidden="1" customHeight="1"/>
    <row r="1012359" ht="14.25" hidden="1" customHeight="1"/>
    <row r="1012360" ht="14.25" hidden="1" customHeight="1"/>
    <row r="1012361" ht="14.25" hidden="1" customHeight="1"/>
    <row r="1012362" ht="14.25" hidden="1" customHeight="1"/>
    <row r="1012363" ht="14.25" hidden="1" customHeight="1"/>
    <row r="1012364" ht="14.25" hidden="1" customHeight="1"/>
    <row r="1012365" ht="14.25" hidden="1" customHeight="1"/>
    <row r="1012366" ht="14.25" hidden="1" customHeight="1"/>
    <row r="1012367" ht="14.25" hidden="1" customHeight="1"/>
    <row r="1012368" ht="14.25" hidden="1" customHeight="1"/>
    <row r="1012369" ht="14.25" hidden="1" customHeight="1"/>
    <row r="1012370" ht="14.25" hidden="1" customHeight="1"/>
    <row r="1012371" ht="14.25" hidden="1" customHeight="1"/>
    <row r="1012372" ht="14.25" hidden="1" customHeight="1"/>
    <row r="1012373" ht="14.25" hidden="1" customHeight="1"/>
    <row r="1012374" ht="14.25" hidden="1" customHeight="1"/>
    <row r="1012375" ht="14.25" hidden="1" customHeight="1"/>
    <row r="1012376" ht="14.25" hidden="1" customHeight="1"/>
    <row r="1012377" ht="14.25" hidden="1" customHeight="1"/>
    <row r="1012378" ht="14.25" hidden="1" customHeight="1"/>
    <row r="1012379" ht="14.25" hidden="1" customHeight="1"/>
    <row r="1012380" ht="14.25" hidden="1" customHeight="1"/>
    <row r="1012381" ht="14.25" hidden="1" customHeight="1"/>
    <row r="1012382" ht="14.25" hidden="1" customHeight="1"/>
    <row r="1012383" ht="14.25" hidden="1" customHeight="1"/>
    <row r="1012384" ht="14.25" hidden="1" customHeight="1"/>
    <row r="1012385" ht="14.25" hidden="1" customHeight="1"/>
    <row r="1012386" ht="14.25" hidden="1" customHeight="1"/>
    <row r="1012387" ht="14.25" hidden="1" customHeight="1"/>
    <row r="1012388" ht="14.25" hidden="1" customHeight="1"/>
    <row r="1012389" ht="14.25" hidden="1" customHeight="1"/>
    <row r="1012390" ht="14.25" hidden="1" customHeight="1"/>
    <row r="1012391" ht="14.25" hidden="1" customHeight="1"/>
    <row r="1012392" ht="14.25" hidden="1" customHeight="1"/>
    <row r="1012393" ht="14.25" hidden="1" customHeight="1"/>
    <row r="1012394" ht="14.25" hidden="1" customHeight="1"/>
    <row r="1012395" ht="14.25" hidden="1" customHeight="1"/>
    <row r="1012396" ht="14.25" hidden="1" customHeight="1"/>
    <row r="1012397" ht="14.25" hidden="1" customHeight="1"/>
    <row r="1012398" ht="14.25" hidden="1" customHeight="1"/>
    <row r="1012399" ht="14.25" hidden="1" customHeight="1"/>
    <row r="1012400" ht="14.25" hidden="1" customHeight="1"/>
    <row r="1012401" ht="14.25" hidden="1" customHeight="1"/>
    <row r="1012402" ht="14.25" hidden="1" customHeight="1"/>
    <row r="1012403" ht="14.25" hidden="1" customHeight="1"/>
    <row r="1012404" ht="14.25" hidden="1" customHeight="1"/>
    <row r="1012405" ht="14.25" hidden="1" customHeight="1"/>
    <row r="1012406" ht="14.25" hidden="1" customHeight="1"/>
    <row r="1012407" ht="14.25" hidden="1" customHeight="1"/>
    <row r="1012408" ht="14.25" hidden="1" customHeight="1"/>
    <row r="1012409" ht="14.25" hidden="1" customHeight="1"/>
    <row r="1012410" ht="14.25" hidden="1" customHeight="1"/>
    <row r="1012411" ht="14.25" hidden="1" customHeight="1"/>
    <row r="1012412" ht="14.25" hidden="1" customHeight="1"/>
    <row r="1012413" ht="14.25" hidden="1" customHeight="1"/>
    <row r="1012414" ht="14.25" hidden="1" customHeight="1"/>
    <row r="1012415" ht="14.25" hidden="1" customHeight="1"/>
    <row r="1012416" ht="14.25" hidden="1" customHeight="1"/>
    <row r="1012417" ht="14.25" hidden="1" customHeight="1"/>
    <row r="1012418" ht="14.25" hidden="1" customHeight="1"/>
    <row r="1012419" ht="14.25" hidden="1" customHeight="1"/>
    <row r="1012420" ht="14.25" hidden="1" customHeight="1"/>
    <row r="1012421" ht="14.25" hidden="1" customHeight="1"/>
    <row r="1012422" ht="14.25" hidden="1" customHeight="1"/>
    <row r="1012423" ht="14.25" hidden="1" customHeight="1"/>
    <row r="1012424" ht="14.25" hidden="1" customHeight="1"/>
    <row r="1012425" ht="14.25" hidden="1" customHeight="1"/>
    <row r="1012426" ht="14.25" hidden="1" customHeight="1"/>
    <row r="1012427" ht="14.25" hidden="1" customHeight="1"/>
    <row r="1012428" ht="14.25" hidden="1" customHeight="1"/>
    <row r="1012429" ht="14.25" hidden="1" customHeight="1"/>
    <row r="1012430" ht="14.25" hidden="1" customHeight="1"/>
    <row r="1012431" ht="14.25" hidden="1" customHeight="1"/>
    <row r="1012432" ht="14.25" hidden="1" customHeight="1"/>
    <row r="1012433" ht="14.25" hidden="1" customHeight="1"/>
    <row r="1012434" ht="14.25" hidden="1" customHeight="1"/>
    <row r="1012435" ht="14.25" hidden="1" customHeight="1"/>
    <row r="1012436" ht="14.25" hidden="1" customHeight="1"/>
    <row r="1012437" ht="14.25" hidden="1" customHeight="1"/>
    <row r="1012438" ht="14.25" hidden="1" customHeight="1"/>
    <row r="1012439" ht="14.25" hidden="1" customHeight="1"/>
    <row r="1012440" ht="14.25" hidden="1" customHeight="1"/>
    <row r="1012441" ht="14.25" hidden="1" customHeight="1"/>
    <row r="1012442" ht="14.25" hidden="1" customHeight="1"/>
    <row r="1012443" ht="14.25" hidden="1" customHeight="1"/>
    <row r="1012444" ht="14.25" hidden="1" customHeight="1"/>
    <row r="1012445" ht="14.25" hidden="1" customHeight="1"/>
    <row r="1012446" ht="14.25" hidden="1" customHeight="1"/>
    <row r="1012447" ht="14.25" hidden="1" customHeight="1"/>
    <row r="1012448" ht="14.25" hidden="1" customHeight="1"/>
    <row r="1012449" ht="14.25" hidden="1" customHeight="1"/>
    <row r="1012450" ht="14.25" hidden="1" customHeight="1"/>
    <row r="1012451" ht="14.25" hidden="1" customHeight="1"/>
    <row r="1012452" ht="14.25" hidden="1" customHeight="1"/>
    <row r="1012453" ht="14.25" hidden="1" customHeight="1"/>
    <row r="1012454" ht="14.25" hidden="1" customHeight="1"/>
    <row r="1012455" ht="14.25" hidden="1" customHeight="1"/>
    <row r="1012456" ht="14.25" hidden="1" customHeight="1"/>
    <row r="1012457" ht="14.25" hidden="1" customHeight="1"/>
    <row r="1012458" ht="14.25" hidden="1" customHeight="1"/>
    <row r="1012459" ht="14.25" hidden="1" customHeight="1"/>
    <row r="1012460" ht="14.25" hidden="1" customHeight="1"/>
    <row r="1012461" ht="14.25" hidden="1" customHeight="1"/>
    <row r="1012462" ht="14.25" hidden="1" customHeight="1"/>
    <row r="1012463" ht="14.25" hidden="1" customHeight="1"/>
    <row r="1012464" ht="14.25" hidden="1" customHeight="1"/>
    <row r="1012465" ht="14.25" hidden="1" customHeight="1"/>
    <row r="1012466" ht="14.25" hidden="1" customHeight="1"/>
    <row r="1012467" ht="14.25" hidden="1" customHeight="1"/>
    <row r="1012468" ht="14.25" hidden="1" customHeight="1"/>
    <row r="1012469" ht="14.25" hidden="1" customHeight="1"/>
    <row r="1012470" ht="14.25" hidden="1" customHeight="1"/>
    <row r="1012471" ht="14.25" hidden="1" customHeight="1"/>
    <row r="1012472" ht="14.25" hidden="1" customHeight="1"/>
    <row r="1012473" ht="14.25" hidden="1" customHeight="1"/>
    <row r="1012474" ht="14.25" hidden="1" customHeight="1"/>
    <row r="1012475" ht="14.25" hidden="1" customHeight="1"/>
    <row r="1012476" ht="14.25" hidden="1" customHeight="1"/>
    <row r="1012477" ht="14.25" hidden="1" customHeight="1"/>
    <row r="1012478" ht="14.25" hidden="1" customHeight="1"/>
    <row r="1012479" ht="14.25" hidden="1" customHeight="1"/>
    <row r="1012480" ht="14.25" hidden="1" customHeight="1"/>
    <row r="1012481" ht="14.25" hidden="1" customHeight="1"/>
    <row r="1012482" ht="14.25" hidden="1" customHeight="1"/>
    <row r="1012483" ht="14.25" hidden="1" customHeight="1"/>
    <row r="1012484" ht="14.25" hidden="1" customHeight="1"/>
    <row r="1012485" ht="14.25" hidden="1" customHeight="1"/>
    <row r="1012486" ht="14.25" hidden="1" customHeight="1"/>
    <row r="1012487" ht="14.25" hidden="1" customHeight="1"/>
    <row r="1012488" ht="14.25" hidden="1" customHeight="1"/>
    <row r="1012489" ht="14.25" hidden="1" customHeight="1"/>
    <row r="1012490" ht="14.25" hidden="1" customHeight="1"/>
    <row r="1012491" ht="14.25" hidden="1" customHeight="1"/>
    <row r="1012492" ht="14.25" hidden="1" customHeight="1"/>
    <row r="1012493" ht="14.25" hidden="1" customHeight="1"/>
    <row r="1012494" ht="14.25" hidden="1" customHeight="1"/>
    <row r="1012495" ht="14.25" hidden="1" customHeight="1"/>
    <row r="1012496" ht="14.25" hidden="1" customHeight="1"/>
    <row r="1012497" ht="14.25" hidden="1" customHeight="1"/>
    <row r="1012498" ht="14.25" hidden="1" customHeight="1"/>
    <row r="1012499" ht="14.25" hidden="1" customHeight="1"/>
    <row r="1012500" ht="14.25" hidden="1" customHeight="1"/>
    <row r="1012501" ht="14.25" hidden="1" customHeight="1"/>
    <row r="1012502" ht="14.25" hidden="1" customHeight="1"/>
    <row r="1012503" ht="14.25" hidden="1" customHeight="1"/>
    <row r="1012504" ht="14.25" hidden="1" customHeight="1"/>
    <row r="1012505" ht="14.25" hidden="1" customHeight="1"/>
    <row r="1012506" ht="14.25" hidden="1" customHeight="1"/>
    <row r="1012507" ht="14.25" hidden="1" customHeight="1"/>
    <row r="1012508" ht="14.25" hidden="1" customHeight="1"/>
    <row r="1012509" ht="14.25" hidden="1" customHeight="1"/>
    <row r="1012510" ht="14.25" hidden="1" customHeight="1"/>
    <row r="1012511" ht="14.25" hidden="1" customHeight="1"/>
    <row r="1012512" ht="14.25" hidden="1" customHeight="1"/>
    <row r="1012513" ht="14.25" hidden="1" customHeight="1"/>
    <row r="1012514" ht="14.25" hidden="1" customHeight="1"/>
    <row r="1012515" ht="14.25" hidden="1" customHeight="1"/>
    <row r="1012516" ht="14.25" hidden="1" customHeight="1"/>
    <row r="1012517" ht="14.25" hidden="1" customHeight="1"/>
    <row r="1012518" ht="14.25" hidden="1" customHeight="1"/>
    <row r="1012519" ht="14.25" hidden="1" customHeight="1"/>
    <row r="1012520" ht="14.25" hidden="1" customHeight="1"/>
    <row r="1012521" ht="14.25" hidden="1" customHeight="1"/>
    <row r="1012522" ht="14.25" hidden="1" customHeight="1"/>
    <row r="1012523" ht="14.25" hidden="1" customHeight="1"/>
    <row r="1012524" ht="14.25" hidden="1" customHeight="1"/>
    <row r="1012525" ht="14.25" hidden="1" customHeight="1"/>
    <row r="1012526" ht="14.25" hidden="1" customHeight="1"/>
    <row r="1012527" ht="14.25" hidden="1" customHeight="1"/>
    <row r="1012528" ht="14.25" hidden="1" customHeight="1"/>
    <row r="1012529" ht="14.25" hidden="1" customHeight="1"/>
    <row r="1012530" ht="14.25" hidden="1" customHeight="1"/>
    <row r="1012531" ht="14.25" hidden="1" customHeight="1"/>
    <row r="1012532" ht="14.25" hidden="1" customHeight="1"/>
    <row r="1012533" ht="14.25" hidden="1" customHeight="1"/>
    <row r="1012534" ht="14.25" hidden="1" customHeight="1"/>
    <row r="1012535" ht="14.25" hidden="1" customHeight="1"/>
    <row r="1012536" ht="14.25" hidden="1" customHeight="1"/>
    <row r="1012537" ht="14.25" hidden="1" customHeight="1"/>
    <row r="1012538" ht="14.25" hidden="1" customHeight="1"/>
    <row r="1012539" ht="14.25" hidden="1" customHeight="1"/>
    <row r="1012540" ht="14.25" hidden="1" customHeight="1"/>
    <row r="1012541" ht="14.25" hidden="1" customHeight="1"/>
    <row r="1012542" ht="14.25" hidden="1" customHeight="1"/>
    <row r="1012543" ht="14.25" hidden="1" customHeight="1"/>
    <row r="1012544" ht="14.25" hidden="1" customHeight="1"/>
    <row r="1012545" ht="14.25" hidden="1" customHeight="1"/>
    <row r="1012546" ht="14.25" hidden="1" customHeight="1"/>
    <row r="1012547" ht="14.25" hidden="1" customHeight="1"/>
    <row r="1012548" ht="14.25" hidden="1" customHeight="1"/>
    <row r="1012549" ht="14.25" hidden="1" customHeight="1"/>
    <row r="1012550" ht="14.25" hidden="1" customHeight="1"/>
    <row r="1012551" ht="14.25" hidden="1" customHeight="1"/>
    <row r="1012552" ht="14.25" hidden="1" customHeight="1"/>
    <row r="1012553" ht="14.25" hidden="1" customHeight="1"/>
    <row r="1012554" ht="14.25" hidden="1" customHeight="1"/>
    <row r="1012555" ht="14.25" hidden="1" customHeight="1"/>
    <row r="1012556" ht="14.25" hidden="1" customHeight="1"/>
    <row r="1012557" ht="14.25" hidden="1" customHeight="1"/>
    <row r="1012558" ht="14.25" hidden="1" customHeight="1"/>
    <row r="1012559" ht="14.25" hidden="1" customHeight="1"/>
    <row r="1012560" ht="14.25" hidden="1" customHeight="1"/>
    <row r="1012561" ht="14.25" hidden="1" customHeight="1"/>
    <row r="1012562" ht="14.25" hidden="1" customHeight="1"/>
    <row r="1012563" ht="14.25" hidden="1" customHeight="1"/>
    <row r="1012564" ht="14.25" hidden="1" customHeight="1"/>
    <row r="1012565" ht="14.25" hidden="1" customHeight="1"/>
    <row r="1012566" ht="14.25" hidden="1" customHeight="1"/>
    <row r="1012567" ht="14.25" hidden="1" customHeight="1"/>
    <row r="1012568" ht="14.25" hidden="1" customHeight="1"/>
    <row r="1012569" ht="14.25" hidden="1" customHeight="1"/>
    <row r="1012570" ht="14.25" hidden="1" customHeight="1"/>
    <row r="1012571" ht="14.25" hidden="1" customHeight="1"/>
    <row r="1012572" ht="14.25" hidden="1" customHeight="1"/>
    <row r="1012573" ht="14.25" hidden="1" customHeight="1"/>
    <row r="1012574" ht="14.25" hidden="1" customHeight="1"/>
    <row r="1012575" ht="14.25" hidden="1" customHeight="1"/>
    <row r="1012576" ht="14.25" hidden="1" customHeight="1"/>
    <row r="1012577" ht="14.25" hidden="1" customHeight="1"/>
    <row r="1012578" ht="14.25" hidden="1" customHeight="1"/>
    <row r="1012579" ht="14.25" hidden="1" customHeight="1"/>
    <row r="1012580" ht="14.25" hidden="1" customHeight="1"/>
    <row r="1012581" ht="14.25" hidden="1" customHeight="1"/>
    <row r="1012582" ht="14.25" hidden="1" customHeight="1"/>
    <row r="1012583" ht="14.25" hidden="1" customHeight="1"/>
    <row r="1012584" ht="14.25" hidden="1" customHeight="1"/>
    <row r="1012585" ht="14.25" hidden="1" customHeight="1"/>
    <row r="1012586" ht="14.25" hidden="1" customHeight="1"/>
    <row r="1012587" ht="14.25" hidden="1" customHeight="1"/>
    <row r="1012588" ht="14.25" hidden="1" customHeight="1"/>
    <row r="1012589" ht="14.25" hidden="1" customHeight="1"/>
    <row r="1012590" ht="14.25" hidden="1" customHeight="1"/>
    <row r="1012591" ht="14.25" hidden="1" customHeight="1"/>
    <row r="1012592" ht="14.25" hidden="1" customHeight="1"/>
    <row r="1012593" ht="14.25" hidden="1" customHeight="1"/>
    <row r="1012594" ht="14.25" hidden="1" customHeight="1"/>
    <row r="1012595" ht="14.25" hidden="1" customHeight="1"/>
    <row r="1012596" ht="14.25" hidden="1" customHeight="1"/>
    <row r="1012597" ht="14.25" hidden="1" customHeight="1"/>
    <row r="1012598" ht="14.25" hidden="1" customHeight="1"/>
    <row r="1012599" ht="14.25" hidden="1" customHeight="1"/>
    <row r="1012600" ht="14.25" hidden="1" customHeight="1"/>
    <row r="1012601" ht="14.25" hidden="1" customHeight="1"/>
    <row r="1012602" ht="14.25" hidden="1" customHeight="1"/>
    <row r="1012603" ht="14.25" hidden="1" customHeight="1"/>
    <row r="1012604" ht="14.25" hidden="1" customHeight="1"/>
    <row r="1012605" ht="14.25" hidden="1" customHeight="1"/>
    <row r="1012606" ht="14.25" hidden="1" customHeight="1"/>
    <row r="1012607" ht="14.25" hidden="1" customHeight="1"/>
    <row r="1012608" ht="14.25" hidden="1" customHeight="1"/>
    <row r="1012609" ht="14.25" hidden="1" customHeight="1"/>
    <row r="1012610" ht="14.25" hidden="1" customHeight="1"/>
    <row r="1012611" ht="14.25" hidden="1" customHeight="1"/>
    <row r="1012612" ht="14.25" hidden="1" customHeight="1"/>
    <row r="1012613" ht="14.25" hidden="1" customHeight="1"/>
    <row r="1012614" ht="14.25" hidden="1" customHeight="1"/>
    <row r="1012615" ht="14.25" hidden="1" customHeight="1"/>
    <row r="1012616" ht="14.25" hidden="1" customHeight="1"/>
    <row r="1012617" ht="14.25" hidden="1" customHeight="1"/>
    <row r="1012618" ht="14.25" hidden="1" customHeight="1"/>
    <row r="1012619" ht="14.25" hidden="1" customHeight="1"/>
    <row r="1012620" ht="14.25" hidden="1" customHeight="1"/>
    <row r="1012621" ht="14.25" hidden="1" customHeight="1"/>
    <row r="1012622" ht="14.25" hidden="1" customHeight="1"/>
    <row r="1012623" ht="14.25" hidden="1" customHeight="1"/>
    <row r="1012624" ht="14.25" hidden="1" customHeight="1"/>
    <row r="1012625" ht="14.25" hidden="1" customHeight="1"/>
    <row r="1012626" ht="14.25" hidden="1" customHeight="1"/>
    <row r="1012627" ht="14.25" hidden="1" customHeight="1"/>
    <row r="1012628" ht="14.25" hidden="1" customHeight="1"/>
    <row r="1012629" ht="14.25" hidden="1" customHeight="1"/>
    <row r="1012630" ht="14.25" hidden="1" customHeight="1"/>
    <row r="1012631" ht="14.25" hidden="1" customHeight="1"/>
    <row r="1012632" ht="14.25" hidden="1" customHeight="1"/>
    <row r="1012633" ht="14.25" hidden="1" customHeight="1"/>
    <row r="1012634" ht="14.25" hidden="1" customHeight="1"/>
    <row r="1012635" ht="14.25" hidden="1" customHeight="1"/>
    <row r="1012636" ht="14.25" hidden="1" customHeight="1"/>
    <row r="1012637" ht="14.25" hidden="1" customHeight="1"/>
    <row r="1012638" ht="14.25" hidden="1" customHeight="1"/>
    <row r="1012639" ht="14.25" hidden="1" customHeight="1"/>
    <row r="1012640" ht="14.25" hidden="1" customHeight="1"/>
    <row r="1012641" ht="14.25" hidden="1" customHeight="1"/>
    <row r="1012642" ht="14.25" hidden="1" customHeight="1"/>
    <row r="1012643" ht="14.25" hidden="1" customHeight="1"/>
    <row r="1012644" ht="14.25" hidden="1" customHeight="1"/>
    <row r="1012645" ht="14.25" hidden="1" customHeight="1"/>
    <row r="1012646" ht="14.25" hidden="1" customHeight="1"/>
    <row r="1012647" ht="14.25" hidden="1" customHeight="1"/>
    <row r="1012648" ht="14.25" hidden="1" customHeight="1"/>
    <row r="1012649" ht="14.25" hidden="1" customHeight="1"/>
    <row r="1012650" ht="14.25" hidden="1" customHeight="1"/>
    <row r="1012651" ht="14.25" hidden="1" customHeight="1"/>
    <row r="1012652" ht="14.25" hidden="1" customHeight="1"/>
    <row r="1012653" ht="14.25" hidden="1" customHeight="1"/>
    <row r="1012654" ht="14.25" hidden="1" customHeight="1"/>
    <row r="1012655" ht="14.25" hidden="1" customHeight="1"/>
    <row r="1012656" ht="14.25" hidden="1" customHeight="1"/>
    <row r="1012657" ht="14.25" hidden="1" customHeight="1"/>
    <row r="1012658" ht="14.25" hidden="1" customHeight="1"/>
    <row r="1012659" ht="14.25" hidden="1" customHeight="1"/>
    <row r="1012660" ht="14.25" hidden="1" customHeight="1"/>
    <row r="1012661" ht="14.25" hidden="1" customHeight="1"/>
    <row r="1012662" ht="14.25" hidden="1" customHeight="1"/>
    <row r="1012663" ht="14.25" hidden="1" customHeight="1"/>
    <row r="1012664" ht="14.25" hidden="1" customHeight="1"/>
    <row r="1012665" ht="14.25" hidden="1" customHeight="1"/>
    <row r="1012666" ht="14.25" hidden="1" customHeight="1"/>
    <row r="1012667" ht="14.25" hidden="1" customHeight="1"/>
    <row r="1012668" ht="14.25" hidden="1" customHeight="1"/>
    <row r="1012669" ht="14.25" hidden="1" customHeight="1"/>
    <row r="1012670" ht="14.25" hidden="1" customHeight="1"/>
    <row r="1012671" ht="14.25" hidden="1" customHeight="1"/>
    <row r="1012672" ht="14.25" hidden="1" customHeight="1"/>
    <row r="1012673" ht="14.25" hidden="1" customHeight="1"/>
    <row r="1012674" ht="14.25" hidden="1" customHeight="1"/>
    <row r="1012675" ht="14.25" hidden="1" customHeight="1"/>
    <row r="1012676" ht="14.25" hidden="1" customHeight="1"/>
    <row r="1012677" ht="14.25" hidden="1" customHeight="1"/>
    <row r="1012678" ht="14.25" hidden="1" customHeight="1"/>
    <row r="1012679" ht="14.25" hidden="1" customHeight="1"/>
    <row r="1012680" ht="14.25" hidden="1" customHeight="1"/>
    <row r="1012681" ht="14.25" hidden="1" customHeight="1"/>
    <row r="1012682" ht="14.25" hidden="1" customHeight="1"/>
    <row r="1012683" ht="14.25" hidden="1" customHeight="1"/>
    <row r="1012684" ht="14.25" hidden="1" customHeight="1"/>
    <row r="1012685" ht="14.25" hidden="1" customHeight="1"/>
    <row r="1012686" ht="14.25" hidden="1" customHeight="1"/>
    <row r="1012687" ht="14.25" hidden="1" customHeight="1"/>
    <row r="1012688" ht="14.25" hidden="1" customHeight="1"/>
    <row r="1012689" ht="14.25" hidden="1" customHeight="1"/>
    <row r="1012690" ht="14.25" hidden="1" customHeight="1"/>
    <row r="1012691" ht="14.25" hidden="1" customHeight="1"/>
    <row r="1012692" ht="14.25" hidden="1" customHeight="1"/>
    <row r="1012693" ht="14.25" hidden="1" customHeight="1"/>
    <row r="1012694" ht="14.25" hidden="1" customHeight="1"/>
    <row r="1012695" ht="14.25" hidden="1" customHeight="1"/>
    <row r="1012696" ht="14.25" hidden="1" customHeight="1"/>
    <row r="1012697" ht="14.25" hidden="1" customHeight="1"/>
    <row r="1012698" ht="14.25" hidden="1" customHeight="1"/>
    <row r="1012699" ht="14.25" hidden="1" customHeight="1"/>
    <row r="1012700" ht="14.25" hidden="1" customHeight="1"/>
    <row r="1012701" ht="14.25" hidden="1" customHeight="1"/>
    <row r="1012702" ht="14.25" hidden="1" customHeight="1"/>
    <row r="1012703" ht="14.25" hidden="1" customHeight="1"/>
    <row r="1012704" ht="14.25" hidden="1" customHeight="1"/>
    <row r="1012705" ht="14.25" hidden="1" customHeight="1"/>
    <row r="1012706" ht="14.25" hidden="1" customHeight="1"/>
    <row r="1012707" ht="14.25" hidden="1" customHeight="1"/>
    <row r="1012708" ht="14.25" hidden="1" customHeight="1"/>
    <row r="1012709" ht="14.25" hidden="1" customHeight="1"/>
    <row r="1012710" ht="14.25" hidden="1" customHeight="1"/>
    <row r="1012711" ht="14.25" hidden="1" customHeight="1"/>
    <row r="1012712" ht="14.25" hidden="1" customHeight="1"/>
    <row r="1012713" ht="14.25" hidden="1" customHeight="1"/>
    <row r="1012714" ht="14.25" hidden="1" customHeight="1"/>
    <row r="1012715" ht="14.25" hidden="1" customHeight="1"/>
    <row r="1012716" ht="14.25" hidden="1" customHeight="1"/>
    <row r="1012717" ht="14.25" hidden="1" customHeight="1"/>
    <row r="1012718" ht="14.25" hidden="1" customHeight="1"/>
    <row r="1012719" ht="14.25" hidden="1" customHeight="1"/>
    <row r="1012720" ht="14.25" hidden="1" customHeight="1"/>
    <row r="1012721" ht="14.25" hidden="1" customHeight="1"/>
    <row r="1012722" ht="14.25" hidden="1" customHeight="1"/>
    <row r="1012723" ht="14.25" hidden="1" customHeight="1"/>
    <row r="1012724" ht="14.25" hidden="1" customHeight="1"/>
    <row r="1012725" ht="14.25" hidden="1" customHeight="1"/>
    <row r="1012726" ht="14.25" hidden="1" customHeight="1"/>
    <row r="1012727" ht="14.25" hidden="1" customHeight="1"/>
    <row r="1012728" ht="14.25" hidden="1" customHeight="1"/>
    <row r="1012729" ht="14.25" hidden="1" customHeight="1"/>
    <row r="1012730" ht="14.25" hidden="1" customHeight="1"/>
    <row r="1012731" ht="14.25" hidden="1" customHeight="1"/>
    <row r="1012732" ht="14.25" hidden="1" customHeight="1"/>
    <row r="1012733" ht="14.25" hidden="1" customHeight="1"/>
    <row r="1012734" ht="14.25" hidden="1" customHeight="1"/>
    <row r="1012735" ht="14.25" hidden="1" customHeight="1"/>
    <row r="1012736" ht="14.25" hidden="1" customHeight="1"/>
    <row r="1012737" ht="14.25" hidden="1" customHeight="1"/>
    <row r="1012738" ht="14.25" hidden="1" customHeight="1"/>
    <row r="1012739" ht="14.25" hidden="1" customHeight="1"/>
    <row r="1012740" ht="14.25" hidden="1" customHeight="1"/>
    <row r="1012741" ht="14.25" hidden="1" customHeight="1"/>
    <row r="1012742" ht="14.25" hidden="1" customHeight="1"/>
    <row r="1012743" ht="14.25" hidden="1" customHeight="1"/>
    <row r="1012744" ht="14.25" hidden="1" customHeight="1"/>
    <row r="1012745" ht="14.25" hidden="1" customHeight="1"/>
    <row r="1012746" ht="14.25" hidden="1" customHeight="1"/>
    <row r="1012747" ht="14.25" hidden="1" customHeight="1"/>
    <row r="1012748" ht="14.25" hidden="1" customHeight="1"/>
    <row r="1012749" ht="14.25" hidden="1" customHeight="1"/>
    <row r="1012750" ht="14.25" hidden="1" customHeight="1"/>
    <row r="1012751" ht="14.25" hidden="1" customHeight="1"/>
    <row r="1012752" ht="14.25" hidden="1" customHeight="1"/>
    <row r="1012753" ht="14.25" hidden="1" customHeight="1"/>
    <row r="1012754" ht="14.25" hidden="1" customHeight="1"/>
    <row r="1012755" ht="14.25" hidden="1" customHeight="1"/>
    <row r="1012756" ht="14.25" hidden="1" customHeight="1"/>
    <row r="1012757" ht="14.25" hidden="1" customHeight="1"/>
    <row r="1012758" ht="14.25" hidden="1" customHeight="1"/>
    <row r="1012759" ht="14.25" hidden="1" customHeight="1"/>
    <row r="1012760" ht="14.25" hidden="1" customHeight="1"/>
    <row r="1012761" ht="14.25" hidden="1" customHeight="1"/>
    <row r="1012762" ht="14.25" hidden="1" customHeight="1"/>
    <row r="1012763" ht="14.25" hidden="1" customHeight="1"/>
    <row r="1012764" ht="14.25" hidden="1" customHeight="1"/>
    <row r="1012765" ht="14.25" hidden="1" customHeight="1"/>
    <row r="1012766" ht="14.25" hidden="1" customHeight="1"/>
    <row r="1012767" ht="14.25" hidden="1" customHeight="1"/>
    <row r="1012768" ht="14.25" hidden="1" customHeight="1"/>
    <row r="1012769" ht="14.25" hidden="1" customHeight="1"/>
    <row r="1012770" ht="14.25" hidden="1" customHeight="1"/>
    <row r="1012771" ht="14.25" hidden="1" customHeight="1"/>
    <row r="1012772" ht="14.25" hidden="1" customHeight="1"/>
    <row r="1012773" ht="14.25" hidden="1" customHeight="1"/>
    <row r="1012774" ht="14.25" hidden="1" customHeight="1"/>
    <row r="1012775" ht="14.25" hidden="1" customHeight="1"/>
    <row r="1012776" ht="14.25" hidden="1" customHeight="1"/>
    <row r="1012777" ht="14.25" hidden="1" customHeight="1"/>
    <row r="1012778" ht="14.25" hidden="1" customHeight="1"/>
    <row r="1012779" ht="14.25" hidden="1" customHeight="1"/>
    <row r="1012780" ht="14.25" hidden="1" customHeight="1"/>
    <row r="1012781" ht="14.25" hidden="1" customHeight="1"/>
    <row r="1012782" ht="14.25" hidden="1" customHeight="1"/>
    <row r="1012783" ht="14.25" hidden="1" customHeight="1"/>
    <row r="1012784" ht="14.25" hidden="1" customHeight="1"/>
    <row r="1012785" ht="14.25" hidden="1" customHeight="1"/>
    <row r="1012786" ht="14.25" hidden="1" customHeight="1"/>
    <row r="1012787" ht="14.25" hidden="1" customHeight="1"/>
    <row r="1012788" ht="14.25" hidden="1" customHeight="1"/>
    <row r="1012789" ht="14.25" hidden="1" customHeight="1"/>
    <row r="1012790" ht="14.25" hidden="1" customHeight="1"/>
    <row r="1012791" ht="14.25" hidden="1" customHeight="1"/>
    <row r="1012792" ht="14.25" hidden="1" customHeight="1"/>
    <row r="1012793" ht="14.25" hidden="1" customHeight="1"/>
    <row r="1012794" ht="14.25" hidden="1" customHeight="1"/>
    <row r="1012795" ht="14.25" hidden="1" customHeight="1"/>
    <row r="1012796" ht="14.25" hidden="1" customHeight="1"/>
    <row r="1012797" ht="14.25" hidden="1" customHeight="1"/>
    <row r="1012798" ht="14.25" hidden="1" customHeight="1"/>
    <row r="1012799" ht="14.25" hidden="1" customHeight="1"/>
    <row r="1012800" ht="14.25" hidden="1" customHeight="1"/>
    <row r="1012801" ht="14.25" hidden="1" customHeight="1"/>
    <row r="1012802" ht="14.25" hidden="1" customHeight="1"/>
    <row r="1012803" ht="14.25" hidden="1" customHeight="1"/>
    <row r="1012804" ht="14.25" hidden="1" customHeight="1"/>
    <row r="1012805" ht="14.25" hidden="1" customHeight="1"/>
    <row r="1012806" ht="14.25" hidden="1" customHeight="1"/>
    <row r="1012807" ht="14.25" hidden="1" customHeight="1"/>
    <row r="1012808" ht="14.25" hidden="1" customHeight="1"/>
    <row r="1012809" ht="14.25" hidden="1" customHeight="1"/>
    <row r="1012810" ht="14.25" hidden="1" customHeight="1"/>
    <row r="1012811" ht="14.25" hidden="1" customHeight="1"/>
    <row r="1012812" ht="14.25" hidden="1" customHeight="1"/>
    <row r="1012813" ht="14.25" hidden="1" customHeight="1"/>
    <row r="1012814" ht="14.25" hidden="1" customHeight="1"/>
    <row r="1012815" ht="14.25" hidden="1" customHeight="1"/>
    <row r="1012816" ht="14.25" hidden="1" customHeight="1"/>
    <row r="1012817" ht="14.25" hidden="1" customHeight="1"/>
    <row r="1012818" ht="14.25" hidden="1" customHeight="1"/>
    <row r="1012819" ht="14.25" hidden="1" customHeight="1"/>
    <row r="1012820" ht="14.25" hidden="1" customHeight="1"/>
    <row r="1012821" ht="14.25" hidden="1" customHeight="1"/>
    <row r="1012822" ht="14.25" hidden="1" customHeight="1"/>
    <row r="1012823" ht="14.25" hidden="1" customHeight="1"/>
    <row r="1012824" ht="14.25" hidden="1" customHeight="1"/>
    <row r="1012825" ht="14.25" hidden="1" customHeight="1"/>
    <row r="1012826" ht="14.25" hidden="1" customHeight="1"/>
    <row r="1012827" ht="14.25" hidden="1" customHeight="1"/>
    <row r="1012828" ht="14.25" hidden="1" customHeight="1"/>
    <row r="1012829" ht="14.25" hidden="1" customHeight="1"/>
    <row r="1012830" ht="14.25" hidden="1" customHeight="1"/>
    <row r="1012831" ht="14.25" hidden="1" customHeight="1"/>
    <row r="1012832" ht="14.25" hidden="1" customHeight="1"/>
    <row r="1012833" ht="14.25" hidden="1" customHeight="1"/>
    <row r="1012834" ht="14.25" hidden="1" customHeight="1"/>
    <row r="1012835" ht="14.25" hidden="1" customHeight="1"/>
    <row r="1012836" ht="14.25" hidden="1" customHeight="1"/>
    <row r="1012837" ht="14.25" hidden="1" customHeight="1"/>
    <row r="1012838" ht="14.25" hidden="1" customHeight="1"/>
    <row r="1012839" ht="14.25" hidden="1" customHeight="1"/>
    <row r="1012840" ht="14.25" hidden="1" customHeight="1"/>
    <row r="1012841" ht="14.25" hidden="1" customHeight="1"/>
    <row r="1012842" ht="14.25" hidden="1" customHeight="1"/>
    <row r="1012843" ht="14.25" hidden="1" customHeight="1"/>
    <row r="1012844" ht="14.25" hidden="1" customHeight="1"/>
    <row r="1012845" ht="14.25" hidden="1" customHeight="1"/>
    <row r="1012846" ht="14.25" hidden="1" customHeight="1"/>
    <row r="1012847" ht="14.25" hidden="1" customHeight="1"/>
    <row r="1012848" ht="14.25" hidden="1" customHeight="1"/>
    <row r="1012849" ht="14.25" hidden="1" customHeight="1"/>
    <row r="1012850" ht="14.25" hidden="1" customHeight="1"/>
    <row r="1012851" ht="14.25" hidden="1" customHeight="1"/>
    <row r="1012852" ht="14.25" hidden="1" customHeight="1"/>
    <row r="1012853" ht="14.25" hidden="1" customHeight="1"/>
    <row r="1012854" ht="14.25" hidden="1" customHeight="1"/>
    <row r="1012855" ht="14.25" hidden="1" customHeight="1"/>
    <row r="1012856" ht="14.25" hidden="1" customHeight="1"/>
    <row r="1012857" ht="14.25" hidden="1" customHeight="1"/>
    <row r="1012858" ht="14.25" hidden="1" customHeight="1"/>
    <row r="1012859" ht="14.25" hidden="1" customHeight="1"/>
    <row r="1012860" ht="14.25" hidden="1" customHeight="1"/>
    <row r="1012861" ht="14.25" hidden="1" customHeight="1"/>
    <row r="1012862" ht="14.25" hidden="1" customHeight="1"/>
    <row r="1012863" ht="14.25" hidden="1" customHeight="1"/>
    <row r="1012864" ht="14.25" hidden="1" customHeight="1"/>
    <row r="1012865" ht="14.25" hidden="1" customHeight="1"/>
    <row r="1012866" ht="14.25" hidden="1" customHeight="1"/>
    <row r="1012867" ht="14.25" hidden="1" customHeight="1"/>
    <row r="1012868" ht="14.25" hidden="1" customHeight="1"/>
    <row r="1012869" ht="14.25" hidden="1" customHeight="1"/>
    <row r="1012870" ht="14.25" hidden="1" customHeight="1"/>
    <row r="1012871" ht="14.25" hidden="1" customHeight="1"/>
    <row r="1012872" ht="14.25" hidden="1" customHeight="1"/>
    <row r="1012873" ht="14.25" hidden="1" customHeight="1"/>
    <row r="1012874" ht="14.25" hidden="1" customHeight="1"/>
    <row r="1012875" ht="14.25" hidden="1" customHeight="1"/>
    <row r="1012876" ht="14.25" hidden="1" customHeight="1"/>
    <row r="1012877" ht="14.25" hidden="1" customHeight="1"/>
    <row r="1012878" ht="14.25" hidden="1" customHeight="1"/>
    <row r="1012879" ht="14.25" hidden="1" customHeight="1"/>
    <row r="1012880" ht="14.25" hidden="1" customHeight="1"/>
    <row r="1012881" ht="14.25" hidden="1" customHeight="1"/>
    <row r="1012882" ht="14.25" hidden="1" customHeight="1"/>
    <row r="1012883" ht="14.25" hidden="1" customHeight="1"/>
    <row r="1012884" ht="14.25" hidden="1" customHeight="1"/>
    <row r="1012885" ht="14.25" hidden="1" customHeight="1"/>
    <row r="1012886" ht="14.25" hidden="1" customHeight="1"/>
    <row r="1012887" ht="14.25" hidden="1" customHeight="1"/>
    <row r="1012888" ht="14.25" hidden="1" customHeight="1"/>
    <row r="1012889" ht="14.25" hidden="1" customHeight="1"/>
    <row r="1012890" ht="14.25" hidden="1" customHeight="1"/>
    <row r="1012891" ht="14.25" hidden="1" customHeight="1"/>
    <row r="1012892" ht="14.25" hidden="1" customHeight="1"/>
    <row r="1012893" ht="14.25" hidden="1" customHeight="1"/>
    <row r="1012894" ht="14.25" hidden="1" customHeight="1"/>
    <row r="1012895" ht="14.25" hidden="1" customHeight="1"/>
    <row r="1012896" ht="14.25" hidden="1" customHeight="1"/>
    <row r="1012897" ht="14.25" hidden="1" customHeight="1"/>
    <row r="1012898" ht="14.25" hidden="1" customHeight="1"/>
    <row r="1012899" ht="14.25" hidden="1" customHeight="1"/>
    <row r="1012900" ht="14.25" hidden="1" customHeight="1"/>
    <row r="1012901" ht="14.25" hidden="1" customHeight="1"/>
    <row r="1012902" ht="14.25" hidden="1" customHeight="1"/>
    <row r="1012903" ht="14.25" hidden="1" customHeight="1"/>
    <row r="1012904" ht="14.25" hidden="1" customHeight="1"/>
    <row r="1012905" ht="14.25" hidden="1" customHeight="1"/>
    <row r="1012906" ht="14.25" hidden="1" customHeight="1"/>
    <row r="1012907" ht="14.25" hidden="1" customHeight="1"/>
    <row r="1012908" ht="14.25" hidden="1" customHeight="1"/>
    <row r="1012909" ht="14.25" hidden="1" customHeight="1"/>
    <row r="1012910" ht="14.25" hidden="1" customHeight="1"/>
    <row r="1012911" ht="14.25" hidden="1" customHeight="1"/>
    <row r="1012912" ht="14.25" hidden="1" customHeight="1"/>
    <row r="1012913" ht="14.25" hidden="1" customHeight="1"/>
    <row r="1012914" ht="14.25" hidden="1" customHeight="1"/>
    <row r="1012915" ht="14.25" hidden="1" customHeight="1"/>
    <row r="1012916" ht="14.25" hidden="1" customHeight="1"/>
    <row r="1012917" ht="14.25" hidden="1" customHeight="1"/>
    <row r="1012918" ht="14.25" hidden="1" customHeight="1"/>
    <row r="1012919" ht="14.25" hidden="1" customHeight="1"/>
    <row r="1012920" ht="14.25" hidden="1" customHeight="1"/>
    <row r="1012921" ht="14.25" hidden="1" customHeight="1"/>
    <row r="1012922" ht="14.25" hidden="1" customHeight="1"/>
    <row r="1012923" ht="14.25" hidden="1" customHeight="1"/>
    <row r="1012924" ht="14.25" hidden="1" customHeight="1"/>
    <row r="1012925" ht="14.25" hidden="1" customHeight="1"/>
    <row r="1012926" ht="14.25" hidden="1" customHeight="1"/>
    <row r="1012927" ht="14.25" hidden="1" customHeight="1"/>
    <row r="1012928" ht="14.25" hidden="1" customHeight="1"/>
    <row r="1012929" ht="14.25" hidden="1" customHeight="1"/>
    <row r="1012930" ht="14.25" hidden="1" customHeight="1"/>
    <row r="1012931" ht="14.25" hidden="1" customHeight="1"/>
    <row r="1012932" ht="14.25" hidden="1" customHeight="1"/>
    <row r="1012933" ht="14.25" hidden="1" customHeight="1"/>
    <row r="1012934" ht="14.25" hidden="1" customHeight="1"/>
    <row r="1012935" ht="14.25" hidden="1" customHeight="1"/>
    <row r="1012936" ht="14.25" hidden="1" customHeight="1"/>
    <row r="1012937" ht="14.25" hidden="1" customHeight="1"/>
    <row r="1012938" ht="14.25" hidden="1" customHeight="1"/>
    <row r="1012939" ht="14.25" hidden="1" customHeight="1"/>
    <row r="1012940" ht="14.25" hidden="1" customHeight="1"/>
    <row r="1012941" ht="14.25" hidden="1" customHeight="1"/>
    <row r="1012942" ht="14.25" hidden="1" customHeight="1"/>
    <row r="1012943" ht="14.25" hidden="1" customHeight="1"/>
    <row r="1012944" ht="14.25" hidden="1" customHeight="1"/>
    <row r="1012945" ht="14.25" hidden="1" customHeight="1"/>
    <row r="1012946" ht="14.25" hidden="1" customHeight="1"/>
    <row r="1012947" ht="14.25" hidden="1" customHeight="1"/>
    <row r="1012948" ht="14.25" hidden="1" customHeight="1"/>
    <row r="1012949" ht="14.25" hidden="1" customHeight="1"/>
    <row r="1012950" ht="14.25" hidden="1" customHeight="1"/>
    <row r="1012951" ht="14.25" hidden="1" customHeight="1"/>
    <row r="1012952" ht="14.25" hidden="1" customHeight="1"/>
    <row r="1012953" ht="14.25" hidden="1" customHeight="1"/>
    <row r="1012954" ht="14.25" hidden="1" customHeight="1"/>
    <row r="1012955" ht="14.25" hidden="1" customHeight="1"/>
    <row r="1012956" ht="14.25" hidden="1" customHeight="1"/>
    <row r="1012957" ht="14.25" hidden="1" customHeight="1"/>
    <row r="1012958" ht="14.25" hidden="1" customHeight="1"/>
    <row r="1012959" ht="14.25" hidden="1" customHeight="1"/>
    <row r="1012960" ht="14.25" hidden="1" customHeight="1"/>
    <row r="1012961" ht="14.25" hidden="1" customHeight="1"/>
    <row r="1012962" ht="14.25" hidden="1" customHeight="1"/>
    <row r="1012963" ht="14.25" hidden="1" customHeight="1"/>
    <row r="1012964" ht="14.25" hidden="1" customHeight="1"/>
    <row r="1012965" ht="14.25" hidden="1" customHeight="1"/>
    <row r="1012966" ht="14.25" hidden="1" customHeight="1"/>
    <row r="1012967" ht="14.25" hidden="1" customHeight="1"/>
    <row r="1012968" ht="14.25" hidden="1" customHeight="1"/>
    <row r="1012969" ht="14.25" hidden="1" customHeight="1"/>
    <row r="1012970" ht="14.25" hidden="1" customHeight="1"/>
    <row r="1012971" ht="14.25" hidden="1" customHeight="1"/>
    <row r="1012972" ht="14.25" hidden="1" customHeight="1"/>
    <row r="1012973" ht="14.25" hidden="1" customHeight="1"/>
    <row r="1012974" ht="14.25" hidden="1" customHeight="1"/>
    <row r="1012975" ht="14.25" hidden="1" customHeight="1"/>
    <row r="1012976" ht="14.25" hidden="1" customHeight="1"/>
    <row r="1012977" ht="14.25" hidden="1" customHeight="1"/>
    <row r="1012978" ht="14.25" hidden="1" customHeight="1"/>
    <row r="1012979" ht="14.25" hidden="1" customHeight="1"/>
    <row r="1012980" ht="14.25" hidden="1" customHeight="1"/>
    <row r="1012981" ht="14.25" hidden="1" customHeight="1"/>
    <row r="1012982" ht="14.25" hidden="1" customHeight="1"/>
    <row r="1012983" ht="14.25" hidden="1" customHeight="1"/>
    <row r="1012984" ht="14.25" hidden="1" customHeight="1"/>
    <row r="1012985" ht="14.25" hidden="1" customHeight="1"/>
    <row r="1012986" ht="14.25" hidden="1" customHeight="1"/>
    <row r="1012987" ht="14.25" hidden="1" customHeight="1"/>
    <row r="1012988" ht="14.25" hidden="1" customHeight="1"/>
    <row r="1012989" ht="14.25" hidden="1" customHeight="1"/>
    <row r="1012990" ht="14.25" hidden="1" customHeight="1"/>
    <row r="1012991" ht="14.25" hidden="1" customHeight="1"/>
    <row r="1012992" ht="14.25" hidden="1" customHeight="1"/>
    <row r="1012993" ht="14.25" hidden="1" customHeight="1"/>
    <row r="1012994" ht="14.25" hidden="1" customHeight="1"/>
    <row r="1012995" ht="14.25" hidden="1" customHeight="1"/>
    <row r="1012996" ht="14.25" hidden="1" customHeight="1"/>
    <row r="1012997" ht="14.25" hidden="1" customHeight="1"/>
    <row r="1012998" ht="14.25" hidden="1" customHeight="1"/>
    <row r="1012999" ht="14.25" hidden="1" customHeight="1"/>
    <row r="1013000" ht="14.25" hidden="1" customHeight="1"/>
    <row r="1013001" ht="14.25" hidden="1" customHeight="1"/>
    <row r="1013002" ht="14.25" hidden="1" customHeight="1"/>
    <row r="1013003" ht="14.25" hidden="1" customHeight="1"/>
    <row r="1013004" ht="14.25" hidden="1" customHeight="1"/>
    <row r="1013005" ht="14.25" hidden="1" customHeight="1"/>
    <row r="1013006" ht="14.25" hidden="1" customHeight="1"/>
    <row r="1013007" ht="14.25" hidden="1" customHeight="1"/>
    <row r="1013008" ht="14.25" hidden="1" customHeight="1"/>
    <row r="1013009" ht="14.25" hidden="1" customHeight="1"/>
    <row r="1013010" ht="14.25" hidden="1" customHeight="1"/>
    <row r="1013011" ht="14.25" hidden="1" customHeight="1"/>
    <row r="1013012" ht="14.25" hidden="1" customHeight="1"/>
    <row r="1013013" ht="14.25" hidden="1" customHeight="1"/>
    <row r="1013014" ht="14.25" hidden="1" customHeight="1"/>
    <row r="1013015" ht="14.25" hidden="1" customHeight="1"/>
    <row r="1013016" ht="14.25" hidden="1" customHeight="1"/>
    <row r="1013017" ht="14.25" hidden="1" customHeight="1"/>
    <row r="1013018" ht="14.25" hidden="1" customHeight="1"/>
    <row r="1013019" ht="14.25" hidden="1" customHeight="1"/>
    <row r="1013020" ht="14.25" hidden="1" customHeight="1"/>
    <row r="1013021" ht="14.25" hidden="1" customHeight="1"/>
    <row r="1013022" ht="14.25" hidden="1" customHeight="1"/>
    <row r="1013023" ht="14.25" hidden="1" customHeight="1"/>
    <row r="1013024" ht="14.25" hidden="1" customHeight="1"/>
    <row r="1013025" ht="14.25" hidden="1" customHeight="1"/>
    <row r="1013026" ht="14.25" hidden="1" customHeight="1"/>
    <row r="1013027" ht="14.25" hidden="1" customHeight="1"/>
    <row r="1013028" ht="14.25" hidden="1" customHeight="1"/>
    <row r="1013029" ht="14.25" hidden="1" customHeight="1"/>
    <row r="1013030" ht="14.25" hidden="1" customHeight="1"/>
    <row r="1013031" ht="14.25" hidden="1" customHeight="1"/>
    <row r="1013032" ht="14.25" hidden="1" customHeight="1"/>
    <row r="1013033" ht="14.25" hidden="1" customHeight="1"/>
    <row r="1013034" ht="14.25" hidden="1" customHeight="1"/>
    <row r="1013035" ht="14.25" hidden="1" customHeight="1"/>
    <row r="1013036" ht="14.25" hidden="1" customHeight="1"/>
    <row r="1013037" ht="14.25" hidden="1" customHeight="1"/>
    <row r="1013038" ht="14.25" hidden="1" customHeight="1"/>
    <row r="1013039" ht="14.25" hidden="1" customHeight="1"/>
    <row r="1013040" ht="14.25" hidden="1" customHeight="1"/>
    <row r="1013041" ht="14.25" hidden="1" customHeight="1"/>
    <row r="1013042" ht="14.25" hidden="1" customHeight="1"/>
    <row r="1013043" ht="14.25" hidden="1" customHeight="1"/>
    <row r="1013044" ht="14.25" hidden="1" customHeight="1"/>
    <row r="1013045" ht="14.25" hidden="1" customHeight="1"/>
    <row r="1013046" ht="14.25" hidden="1" customHeight="1"/>
    <row r="1013047" ht="14.25" hidden="1" customHeight="1"/>
    <row r="1013048" ht="14.25" hidden="1" customHeight="1"/>
    <row r="1013049" ht="14.25" hidden="1" customHeight="1"/>
    <row r="1013050" ht="14.25" hidden="1" customHeight="1"/>
    <row r="1013051" ht="14.25" hidden="1" customHeight="1"/>
    <row r="1013052" ht="14.25" hidden="1" customHeight="1"/>
    <row r="1013053" ht="14.25" hidden="1" customHeight="1"/>
    <row r="1013054" ht="14.25" hidden="1" customHeight="1"/>
    <row r="1013055" ht="14.25" hidden="1" customHeight="1"/>
    <row r="1013056" ht="14.25" hidden="1" customHeight="1"/>
    <row r="1013057" ht="14.25" hidden="1" customHeight="1"/>
    <row r="1013058" ht="14.25" hidden="1" customHeight="1"/>
    <row r="1013059" ht="14.25" hidden="1" customHeight="1"/>
    <row r="1013060" ht="14.25" hidden="1" customHeight="1"/>
    <row r="1013061" ht="14.25" hidden="1" customHeight="1"/>
    <row r="1013062" ht="14.25" hidden="1" customHeight="1"/>
    <row r="1013063" ht="14.25" hidden="1" customHeight="1"/>
    <row r="1013064" ht="14.25" hidden="1" customHeight="1"/>
    <row r="1013065" ht="14.25" hidden="1" customHeight="1"/>
    <row r="1013066" ht="14.25" hidden="1" customHeight="1"/>
    <row r="1013067" ht="14.25" hidden="1" customHeight="1"/>
    <row r="1013068" ht="14.25" hidden="1" customHeight="1"/>
    <row r="1013069" ht="14.25" hidden="1" customHeight="1"/>
    <row r="1013070" ht="14.25" hidden="1" customHeight="1"/>
    <row r="1013071" ht="14.25" hidden="1" customHeight="1"/>
    <row r="1013072" ht="14.25" hidden="1" customHeight="1"/>
    <row r="1013073" ht="14.25" hidden="1" customHeight="1"/>
    <row r="1013074" ht="14.25" hidden="1" customHeight="1"/>
    <row r="1013075" ht="14.25" hidden="1" customHeight="1"/>
    <row r="1013076" ht="14.25" hidden="1" customHeight="1"/>
    <row r="1013077" ht="14.25" hidden="1" customHeight="1"/>
    <row r="1013078" ht="14.25" hidden="1" customHeight="1"/>
    <row r="1013079" ht="14.25" hidden="1" customHeight="1"/>
    <row r="1013080" ht="14.25" hidden="1" customHeight="1"/>
    <row r="1013081" ht="14.25" hidden="1" customHeight="1"/>
    <row r="1013082" ht="14.25" hidden="1" customHeight="1"/>
    <row r="1013083" ht="14.25" hidden="1" customHeight="1"/>
    <row r="1013084" ht="14.25" hidden="1" customHeight="1"/>
    <row r="1013085" ht="14.25" hidden="1" customHeight="1"/>
    <row r="1013086" ht="14.25" hidden="1" customHeight="1"/>
    <row r="1013087" ht="14.25" hidden="1" customHeight="1"/>
    <row r="1013088" ht="14.25" hidden="1" customHeight="1"/>
    <row r="1013089" ht="14.25" hidden="1" customHeight="1"/>
    <row r="1013090" ht="14.25" hidden="1" customHeight="1"/>
    <row r="1013091" ht="14.25" hidden="1" customHeight="1"/>
    <row r="1013092" ht="14.25" hidden="1" customHeight="1"/>
    <row r="1013093" ht="14.25" hidden="1" customHeight="1"/>
    <row r="1013094" ht="14.25" hidden="1" customHeight="1"/>
    <row r="1013095" ht="14.25" hidden="1" customHeight="1"/>
    <row r="1013096" ht="14.25" hidden="1" customHeight="1"/>
    <row r="1013097" ht="14.25" hidden="1" customHeight="1"/>
    <row r="1013098" ht="14.25" hidden="1" customHeight="1"/>
    <row r="1013099" ht="14.25" hidden="1" customHeight="1"/>
    <row r="1013100" ht="14.25" hidden="1" customHeight="1"/>
    <row r="1013101" ht="14.25" hidden="1" customHeight="1"/>
    <row r="1013102" ht="14.25" hidden="1" customHeight="1"/>
    <row r="1013103" ht="14.25" hidden="1" customHeight="1"/>
    <row r="1013104" ht="14.25" hidden="1" customHeight="1"/>
    <row r="1013105" ht="14.25" hidden="1" customHeight="1"/>
    <row r="1013106" ht="14.25" hidden="1" customHeight="1"/>
    <row r="1013107" ht="14.25" hidden="1" customHeight="1"/>
    <row r="1013108" ht="14.25" hidden="1" customHeight="1"/>
    <row r="1013109" ht="14.25" hidden="1" customHeight="1"/>
    <row r="1013110" ht="14.25" hidden="1" customHeight="1"/>
    <row r="1013111" ht="14.25" hidden="1" customHeight="1"/>
    <row r="1013112" ht="14.25" hidden="1" customHeight="1"/>
    <row r="1013113" ht="14.25" hidden="1" customHeight="1"/>
    <row r="1013114" ht="14.25" hidden="1" customHeight="1"/>
    <row r="1013115" ht="14.25" hidden="1" customHeight="1"/>
    <row r="1013116" ht="14.25" hidden="1" customHeight="1"/>
    <row r="1013117" ht="14.25" hidden="1" customHeight="1"/>
    <row r="1013118" ht="14.25" hidden="1" customHeight="1"/>
    <row r="1013119" ht="14.25" hidden="1" customHeight="1"/>
    <row r="1013120" ht="14.25" hidden="1" customHeight="1"/>
    <row r="1013121" ht="14.25" hidden="1" customHeight="1"/>
    <row r="1013122" ht="14.25" hidden="1" customHeight="1"/>
    <row r="1013123" ht="14.25" hidden="1" customHeight="1"/>
    <row r="1013124" ht="14.25" hidden="1" customHeight="1"/>
    <row r="1013125" ht="14.25" hidden="1" customHeight="1"/>
    <row r="1013126" ht="14.25" hidden="1" customHeight="1"/>
    <row r="1013127" ht="14.25" hidden="1" customHeight="1"/>
    <row r="1013128" ht="14.25" hidden="1" customHeight="1"/>
    <row r="1013129" ht="14.25" hidden="1" customHeight="1"/>
    <row r="1013130" ht="14.25" hidden="1" customHeight="1"/>
    <row r="1013131" ht="14.25" hidden="1" customHeight="1"/>
    <row r="1013132" ht="14.25" hidden="1" customHeight="1"/>
    <row r="1013133" ht="14.25" hidden="1" customHeight="1"/>
    <row r="1013134" ht="14.25" hidden="1" customHeight="1"/>
    <row r="1013135" ht="14.25" hidden="1" customHeight="1"/>
    <row r="1013136" ht="14.25" hidden="1" customHeight="1"/>
    <row r="1013137" ht="14.25" hidden="1" customHeight="1"/>
    <row r="1013138" ht="14.25" hidden="1" customHeight="1"/>
    <row r="1013139" ht="14.25" hidden="1" customHeight="1"/>
    <row r="1013140" ht="14.25" hidden="1" customHeight="1"/>
    <row r="1013141" ht="14.25" hidden="1" customHeight="1"/>
    <row r="1013142" ht="14.25" hidden="1" customHeight="1"/>
    <row r="1013143" ht="14.25" hidden="1" customHeight="1"/>
    <row r="1013144" ht="14.25" hidden="1" customHeight="1"/>
    <row r="1013145" ht="14.25" hidden="1" customHeight="1"/>
    <row r="1013146" ht="14.25" hidden="1" customHeight="1"/>
    <row r="1013147" ht="14.25" hidden="1" customHeight="1"/>
    <row r="1013148" ht="14.25" hidden="1" customHeight="1"/>
    <row r="1013149" ht="14.25" hidden="1" customHeight="1"/>
    <row r="1013150" ht="14.25" hidden="1" customHeight="1"/>
    <row r="1013151" ht="14.25" hidden="1" customHeight="1"/>
    <row r="1013152" ht="14.25" hidden="1" customHeight="1"/>
    <row r="1013153" ht="14.25" hidden="1" customHeight="1"/>
    <row r="1013154" ht="14.25" hidden="1" customHeight="1"/>
    <row r="1013155" ht="14.25" hidden="1" customHeight="1"/>
    <row r="1013156" ht="14.25" hidden="1" customHeight="1"/>
    <row r="1013157" ht="14.25" hidden="1" customHeight="1"/>
    <row r="1013158" ht="14.25" hidden="1" customHeight="1"/>
    <row r="1013159" ht="14.25" hidden="1" customHeight="1"/>
    <row r="1013160" ht="14.25" hidden="1" customHeight="1"/>
    <row r="1013161" ht="14.25" hidden="1" customHeight="1"/>
    <row r="1013162" ht="14.25" hidden="1" customHeight="1"/>
    <row r="1013163" ht="14.25" hidden="1" customHeight="1"/>
    <row r="1013164" ht="14.25" hidden="1" customHeight="1"/>
    <row r="1013165" ht="14.25" hidden="1" customHeight="1"/>
    <row r="1013166" ht="14.25" hidden="1" customHeight="1"/>
    <row r="1013167" ht="14.25" hidden="1" customHeight="1"/>
    <row r="1013168" ht="14.25" hidden="1" customHeight="1"/>
    <row r="1013169" ht="14.25" hidden="1" customHeight="1"/>
    <row r="1013170" ht="14.25" hidden="1" customHeight="1"/>
    <row r="1013171" ht="14.25" hidden="1" customHeight="1"/>
    <row r="1013172" ht="14.25" hidden="1" customHeight="1"/>
    <row r="1013173" ht="14.25" hidden="1" customHeight="1"/>
    <row r="1013174" ht="14.25" hidden="1" customHeight="1"/>
    <row r="1013175" ht="14.25" hidden="1" customHeight="1"/>
    <row r="1013176" ht="14.25" hidden="1" customHeight="1"/>
    <row r="1013177" ht="14.25" hidden="1" customHeight="1"/>
    <row r="1013178" ht="14.25" hidden="1" customHeight="1"/>
    <row r="1013179" ht="14.25" hidden="1" customHeight="1"/>
    <row r="1013180" ht="14.25" hidden="1" customHeight="1"/>
    <row r="1013181" ht="14.25" hidden="1" customHeight="1"/>
    <row r="1013182" ht="14.25" hidden="1" customHeight="1"/>
    <row r="1013183" ht="14.25" hidden="1" customHeight="1"/>
    <row r="1013184" ht="14.25" hidden="1" customHeight="1"/>
    <row r="1013185" ht="14.25" hidden="1" customHeight="1"/>
    <row r="1013186" ht="14.25" hidden="1" customHeight="1"/>
    <row r="1013187" ht="14.25" hidden="1" customHeight="1"/>
    <row r="1013188" ht="14.25" hidden="1" customHeight="1"/>
    <row r="1013189" ht="14.25" hidden="1" customHeight="1"/>
    <row r="1013190" ht="14.25" hidden="1" customHeight="1"/>
    <row r="1013191" ht="14.25" hidden="1" customHeight="1"/>
    <row r="1013192" ht="14.25" hidden="1" customHeight="1"/>
    <row r="1013193" ht="14.25" hidden="1" customHeight="1"/>
    <row r="1013194" ht="14.25" hidden="1" customHeight="1"/>
    <row r="1013195" ht="14.25" hidden="1" customHeight="1"/>
    <row r="1013196" ht="14.25" hidden="1" customHeight="1"/>
    <row r="1013197" ht="14.25" hidden="1" customHeight="1"/>
    <row r="1013198" ht="14.25" hidden="1" customHeight="1"/>
    <row r="1013199" ht="14.25" hidden="1" customHeight="1"/>
    <row r="1013200" ht="14.25" hidden="1" customHeight="1"/>
    <row r="1013201" ht="14.25" hidden="1" customHeight="1"/>
    <row r="1013202" ht="14.25" hidden="1" customHeight="1"/>
    <row r="1013203" ht="14.25" hidden="1" customHeight="1"/>
    <row r="1013204" ht="14.25" hidden="1" customHeight="1"/>
    <row r="1013205" ht="14.25" hidden="1" customHeight="1"/>
    <row r="1013206" ht="14.25" hidden="1" customHeight="1"/>
    <row r="1013207" ht="14.25" hidden="1" customHeight="1"/>
    <row r="1013208" ht="14.25" hidden="1" customHeight="1"/>
    <row r="1013209" ht="14.25" hidden="1" customHeight="1"/>
    <row r="1013210" ht="14.25" hidden="1" customHeight="1"/>
    <row r="1013211" ht="14.25" hidden="1" customHeight="1"/>
    <row r="1013212" ht="14.25" hidden="1" customHeight="1"/>
    <row r="1013213" ht="14.25" hidden="1" customHeight="1"/>
    <row r="1013214" ht="14.25" hidden="1" customHeight="1"/>
    <row r="1013215" ht="14.25" hidden="1" customHeight="1"/>
    <row r="1013216" ht="14.25" hidden="1" customHeight="1"/>
    <row r="1013217" ht="14.25" hidden="1" customHeight="1"/>
    <row r="1013218" ht="14.25" hidden="1" customHeight="1"/>
    <row r="1013219" ht="14.25" hidden="1" customHeight="1"/>
    <row r="1013220" ht="14.25" hidden="1" customHeight="1"/>
    <row r="1013221" ht="14.25" hidden="1" customHeight="1"/>
    <row r="1013222" ht="14.25" hidden="1" customHeight="1"/>
    <row r="1013223" ht="14.25" hidden="1" customHeight="1"/>
    <row r="1013224" ht="14.25" hidden="1" customHeight="1"/>
    <row r="1013225" ht="14.25" hidden="1" customHeight="1"/>
    <row r="1013226" ht="14.25" hidden="1" customHeight="1"/>
    <row r="1013227" ht="14.25" hidden="1" customHeight="1"/>
    <row r="1013228" ht="14.25" hidden="1" customHeight="1"/>
    <row r="1013229" ht="14.25" hidden="1" customHeight="1"/>
    <row r="1013230" ht="14.25" hidden="1" customHeight="1"/>
    <row r="1013231" ht="14.25" hidden="1" customHeight="1"/>
    <row r="1013232" ht="14.25" hidden="1" customHeight="1"/>
    <row r="1013233" ht="14.25" hidden="1" customHeight="1"/>
    <row r="1013234" ht="14.25" hidden="1" customHeight="1"/>
    <row r="1013235" ht="14.25" hidden="1" customHeight="1"/>
    <row r="1013236" ht="14.25" hidden="1" customHeight="1"/>
    <row r="1013237" ht="14.25" hidden="1" customHeight="1"/>
    <row r="1013238" ht="14.25" hidden="1" customHeight="1"/>
    <row r="1013239" ht="14.25" hidden="1" customHeight="1"/>
    <row r="1013240" ht="14.25" hidden="1" customHeight="1"/>
    <row r="1013241" ht="14.25" hidden="1" customHeight="1"/>
    <row r="1013242" ht="14.25" hidden="1" customHeight="1"/>
    <row r="1013243" ht="14.25" hidden="1" customHeight="1"/>
    <row r="1013244" ht="14.25" hidden="1" customHeight="1"/>
    <row r="1013245" ht="14.25" hidden="1" customHeight="1"/>
    <row r="1013246" ht="14.25" hidden="1" customHeight="1"/>
    <row r="1013247" ht="14.25" hidden="1" customHeight="1"/>
    <row r="1013248" ht="14.25" hidden="1" customHeight="1"/>
    <row r="1013249" ht="14.25" hidden="1" customHeight="1"/>
    <row r="1013250" ht="14.25" hidden="1" customHeight="1"/>
    <row r="1013251" ht="14.25" hidden="1" customHeight="1"/>
    <row r="1013252" ht="14.25" hidden="1" customHeight="1"/>
    <row r="1013253" ht="14.25" hidden="1" customHeight="1"/>
    <row r="1013254" ht="14.25" hidden="1" customHeight="1"/>
    <row r="1013255" ht="14.25" hidden="1" customHeight="1"/>
    <row r="1013256" ht="14.25" hidden="1" customHeight="1"/>
    <row r="1013257" ht="14.25" hidden="1" customHeight="1"/>
    <row r="1013258" ht="14.25" hidden="1" customHeight="1"/>
    <row r="1013259" ht="14.25" hidden="1" customHeight="1"/>
    <row r="1013260" ht="14.25" hidden="1" customHeight="1"/>
    <row r="1013261" ht="14.25" hidden="1" customHeight="1"/>
    <row r="1013262" ht="14.25" hidden="1" customHeight="1"/>
    <row r="1013263" ht="14.25" hidden="1" customHeight="1"/>
    <row r="1013264" ht="14.25" hidden="1" customHeight="1"/>
    <row r="1013265" ht="14.25" hidden="1" customHeight="1"/>
    <row r="1013266" ht="14.25" hidden="1" customHeight="1"/>
    <row r="1013267" ht="14.25" hidden="1" customHeight="1"/>
    <row r="1013268" ht="14.25" hidden="1" customHeight="1"/>
    <row r="1013269" ht="14.25" hidden="1" customHeight="1"/>
    <row r="1013270" ht="14.25" hidden="1" customHeight="1"/>
    <row r="1013271" ht="14.25" hidden="1" customHeight="1"/>
    <row r="1013272" ht="14.25" hidden="1" customHeight="1"/>
    <row r="1013273" ht="14.25" hidden="1" customHeight="1"/>
    <row r="1013274" ht="14.25" hidden="1" customHeight="1"/>
    <row r="1013275" ht="14.25" hidden="1" customHeight="1"/>
    <row r="1013276" ht="14.25" hidden="1" customHeight="1"/>
    <row r="1013277" ht="14.25" hidden="1" customHeight="1"/>
    <row r="1013278" ht="14.25" hidden="1" customHeight="1"/>
    <row r="1013279" ht="14.25" hidden="1" customHeight="1"/>
    <row r="1013280" ht="14.25" hidden="1" customHeight="1"/>
    <row r="1013281" ht="14.25" hidden="1" customHeight="1"/>
    <row r="1013282" ht="14.25" hidden="1" customHeight="1"/>
    <row r="1013283" ht="14.25" hidden="1" customHeight="1"/>
    <row r="1013284" ht="14.25" hidden="1" customHeight="1"/>
    <row r="1013285" ht="14.25" hidden="1" customHeight="1"/>
    <row r="1013286" ht="14.25" hidden="1" customHeight="1"/>
    <row r="1013287" ht="14.25" hidden="1" customHeight="1"/>
    <row r="1013288" ht="14.25" hidden="1" customHeight="1"/>
    <row r="1013289" ht="14.25" hidden="1" customHeight="1"/>
    <row r="1013290" ht="14.25" hidden="1" customHeight="1"/>
    <row r="1013291" ht="14.25" hidden="1" customHeight="1"/>
    <row r="1013292" ht="14.25" hidden="1" customHeight="1"/>
    <row r="1013293" ht="14.25" hidden="1" customHeight="1"/>
    <row r="1013294" ht="14.25" hidden="1" customHeight="1"/>
    <row r="1013295" ht="14.25" hidden="1" customHeight="1"/>
    <row r="1013296" ht="14.25" hidden="1" customHeight="1"/>
    <row r="1013297" ht="14.25" hidden="1" customHeight="1"/>
    <row r="1013298" ht="14.25" hidden="1" customHeight="1"/>
    <row r="1013299" ht="14.25" hidden="1" customHeight="1"/>
    <row r="1013300" ht="14.25" hidden="1" customHeight="1"/>
    <row r="1013301" ht="14.25" hidden="1" customHeight="1"/>
    <row r="1013302" ht="14.25" hidden="1" customHeight="1"/>
    <row r="1013303" ht="14.25" hidden="1" customHeight="1"/>
    <row r="1013304" ht="14.25" hidden="1" customHeight="1"/>
    <row r="1013305" ht="14.25" hidden="1" customHeight="1"/>
    <row r="1013306" ht="14.25" hidden="1" customHeight="1"/>
    <row r="1013307" ht="14.25" hidden="1" customHeight="1"/>
    <row r="1013308" ht="14.25" hidden="1" customHeight="1"/>
    <row r="1013309" ht="14.25" hidden="1" customHeight="1"/>
    <row r="1013310" ht="14.25" hidden="1" customHeight="1"/>
    <row r="1013311" ht="14.25" hidden="1" customHeight="1"/>
    <row r="1013312" ht="14.25" hidden="1" customHeight="1"/>
    <row r="1013313" ht="14.25" hidden="1" customHeight="1"/>
    <row r="1013314" ht="14.25" hidden="1" customHeight="1"/>
    <row r="1013315" ht="14.25" hidden="1" customHeight="1"/>
    <row r="1013316" ht="14.25" hidden="1" customHeight="1"/>
    <row r="1013317" ht="14.25" hidden="1" customHeight="1"/>
    <row r="1013318" ht="14.25" hidden="1" customHeight="1"/>
    <row r="1013319" ht="14.25" hidden="1" customHeight="1"/>
    <row r="1013320" ht="14.25" hidden="1" customHeight="1"/>
    <row r="1013321" ht="14.25" hidden="1" customHeight="1"/>
    <row r="1013322" ht="14.25" hidden="1" customHeight="1"/>
    <row r="1013323" ht="14.25" hidden="1" customHeight="1"/>
    <row r="1013324" ht="14.25" hidden="1" customHeight="1"/>
    <row r="1013325" ht="14.25" hidden="1" customHeight="1"/>
    <row r="1013326" ht="14.25" hidden="1" customHeight="1"/>
    <row r="1013327" ht="14.25" hidden="1" customHeight="1"/>
    <row r="1013328" ht="14.25" hidden="1" customHeight="1"/>
    <row r="1013329" ht="14.25" hidden="1" customHeight="1"/>
    <row r="1013330" ht="14.25" hidden="1" customHeight="1"/>
    <row r="1013331" ht="14.25" hidden="1" customHeight="1"/>
    <row r="1013332" ht="14.25" hidden="1" customHeight="1"/>
    <row r="1013333" ht="14.25" hidden="1" customHeight="1"/>
    <row r="1013334" ht="14.25" hidden="1" customHeight="1"/>
    <row r="1013335" ht="14.25" hidden="1" customHeight="1"/>
    <row r="1013336" ht="14.25" hidden="1" customHeight="1"/>
    <row r="1013337" ht="14.25" hidden="1" customHeight="1"/>
    <row r="1013338" ht="14.25" hidden="1" customHeight="1"/>
    <row r="1013339" ht="14.25" hidden="1" customHeight="1"/>
    <row r="1013340" ht="14.25" hidden="1" customHeight="1"/>
    <row r="1013341" ht="14.25" hidden="1" customHeight="1"/>
    <row r="1013342" ht="14.25" hidden="1" customHeight="1"/>
    <row r="1013343" ht="14.25" hidden="1" customHeight="1"/>
    <row r="1013344" ht="14.25" hidden="1" customHeight="1"/>
    <row r="1013345" ht="14.25" hidden="1" customHeight="1"/>
    <row r="1013346" ht="14.25" hidden="1" customHeight="1"/>
    <row r="1013347" ht="14.25" hidden="1" customHeight="1"/>
    <row r="1013348" ht="14.25" hidden="1" customHeight="1"/>
    <row r="1013349" ht="14.25" hidden="1" customHeight="1"/>
    <row r="1013350" ht="14.25" hidden="1" customHeight="1"/>
    <row r="1013351" ht="14.25" hidden="1" customHeight="1"/>
    <row r="1013352" ht="14.25" hidden="1" customHeight="1"/>
    <row r="1013353" ht="14.25" hidden="1" customHeight="1"/>
    <row r="1013354" ht="14.25" hidden="1" customHeight="1"/>
    <row r="1013355" ht="14.25" hidden="1" customHeight="1"/>
    <row r="1013356" ht="14.25" hidden="1" customHeight="1"/>
    <row r="1013357" ht="14.25" hidden="1" customHeight="1"/>
    <row r="1013358" ht="14.25" hidden="1" customHeight="1"/>
    <row r="1013359" ht="14.25" hidden="1" customHeight="1"/>
    <row r="1013360" ht="14.25" hidden="1" customHeight="1"/>
    <row r="1013361" ht="14.25" hidden="1" customHeight="1"/>
    <row r="1013362" ht="14.25" hidden="1" customHeight="1"/>
    <row r="1013363" ht="14.25" hidden="1" customHeight="1"/>
    <row r="1013364" ht="14.25" hidden="1" customHeight="1"/>
    <row r="1013365" ht="14.25" hidden="1" customHeight="1"/>
    <row r="1013366" ht="14.25" hidden="1" customHeight="1"/>
    <row r="1013367" ht="14.25" hidden="1" customHeight="1"/>
    <row r="1013368" ht="14.25" hidden="1" customHeight="1"/>
    <row r="1013369" ht="14.25" hidden="1" customHeight="1"/>
    <row r="1013370" ht="14.25" hidden="1" customHeight="1"/>
    <row r="1013371" ht="14.25" hidden="1" customHeight="1"/>
    <row r="1013372" ht="14.25" hidden="1" customHeight="1"/>
    <row r="1013373" ht="14.25" hidden="1" customHeight="1"/>
    <row r="1013374" ht="14.25" hidden="1" customHeight="1"/>
    <row r="1013375" ht="14.25" hidden="1" customHeight="1"/>
    <row r="1013376" ht="14.25" hidden="1" customHeight="1"/>
    <row r="1013377" ht="14.25" hidden="1" customHeight="1"/>
    <row r="1013378" ht="14.25" hidden="1" customHeight="1"/>
    <row r="1013379" ht="14.25" hidden="1" customHeight="1"/>
    <row r="1013380" ht="14.25" hidden="1" customHeight="1"/>
    <row r="1013381" ht="14.25" hidden="1" customHeight="1"/>
    <row r="1013382" ht="14.25" hidden="1" customHeight="1"/>
    <row r="1013383" ht="14.25" hidden="1" customHeight="1"/>
    <row r="1013384" ht="14.25" hidden="1" customHeight="1"/>
    <row r="1013385" ht="14.25" hidden="1" customHeight="1"/>
    <row r="1013386" ht="14.25" hidden="1" customHeight="1"/>
    <row r="1013387" ht="14.25" hidden="1" customHeight="1"/>
    <row r="1013388" ht="14.25" hidden="1" customHeight="1"/>
    <row r="1013389" ht="14.25" hidden="1" customHeight="1"/>
    <row r="1013390" ht="14.25" hidden="1" customHeight="1"/>
    <row r="1013391" ht="14.25" hidden="1" customHeight="1"/>
    <row r="1013392" ht="14.25" hidden="1" customHeight="1"/>
    <row r="1013393" ht="14.25" hidden="1" customHeight="1"/>
    <row r="1013394" ht="14.25" hidden="1" customHeight="1"/>
    <row r="1013395" ht="14.25" hidden="1" customHeight="1"/>
    <row r="1013396" ht="14.25" hidden="1" customHeight="1"/>
    <row r="1013397" ht="14.25" hidden="1" customHeight="1"/>
    <row r="1013398" ht="14.25" hidden="1" customHeight="1"/>
    <row r="1013399" ht="14.25" hidden="1" customHeight="1"/>
    <row r="1013400" ht="14.25" hidden="1" customHeight="1"/>
    <row r="1013401" ht="14.25" hidden="1" customHeight="1"/>
    <row r="1013402" ht="14.25" hidden="1" customHeight="1"/>
    <row r="1013403" ht="14.25" hidden="1" customHeight="1"/>
    <row r="1013404" ht="14.25" hidden="1" customHeight="1"/>
    <row r="1013405" ht="14.25" hidden="1" customHeight="1"/>
    <row r="1013406" ht="14.25" hidden="1" customHeight="1"/>
    <row r="1013407" ht="14.25" hidden="1" customHeight="1"/>
    <row r="1013408" ht="14.25" hidden="1" customHeight="1"/>
    <row r="1013409" ht="14.25" hidden="1" customHeight="1"/>
    <row r="1013410" ht="14.25" hidden="1" customHeight="1"/>
    <row r="1013411" ht="14.25" hidden="1" customHeight="1"/>
    <row r="1013412" ht="14.25" hidden="1" customHeight="1"/>
    <row r="1013413" ht="14.25" hidden="1" customHeight="1"/>
    <row r="1013414" ht="14.25" hidden="1" customHeight="1"/>
    <row r="1013415" ht="14.25" hidden="1" customHeight="1"/>
    <row r="1013416" ht="14.25" hidden="1" customHeight="1"/>
    <row r="1013417" ht="14.25" hidden="1" customHeight="1"/>
    <row r="1013418" ht="14.25" hidden="1" customHeight="1"/>
    <row r="1013419" ht="14.25" hidden="1" customHeight="1"/>
    <row r="1013420" ht="14.25" hidden="1" customHeight="1"/>
    <row r="1013421" ht="14.25" hidden="1" customHeight="1"/>
    <row r="1013422" ht="14.25" hidden="1" customHeight="1"/>
    <row r="1013423" ht="14.25" hidden="1" customHeight="1"/>
    <row r="1013424" ht="14.25" hidden="1" customHeight="1"/>
    <row r="1013425" ht="14.25" hidden="1" customHeight="1"/>
    <row r="1013426" ht="14.25" hidden="1" customHeight="1"/>
    <row r="1013427" ht="14.25" hidden="1" customHeight="1"/>
    <row r="1013428" ht="14.25" hidden="1" customHeight="1"/>
    <row r="1013429" ht="14.25" hidden="1" customHeight="1"/>
    <row r="1013430" ht="14.25" hidden="1" customHeight="1"/>
    <row r="1013431" ht="14.25" hidden="1" customHeight="1"/>
    <row r="1013432" ht="14.25" hidden="1" customHeight="1"/>
    <row r="1013433" ht="14.25" hidden="1" customHeight="1"/>
    <row r="1013434" ht="14.25" hidden="1" customHeight="1"/>
    <row r="1013435" ht="14.25" hidden="1" customHeight="1"/>
    <row r="1013436" ht="14.25" hidden="1" customHeight="1"/>
    <row r="1013437" ht="14.25" hidden="1" customHeight="1"/>
    <row r="1013438" ht="14.25" hidden="1" customHeight="1"/>
    <row r="1013439" ht="14.25" hidden="1" customHeight="1"/>
    <row r="1013440" ht="14.25" hidden="1" customHeight="1"/>
    <row r="1013441" ht="14.25" hidden="1" customHeight="1"/>
    <row r="1013442" ht="14.25" hidden="1" customHeight="1"/>
    <row r="1013443" ht="14.25" hidden="1" customHeight="1"/>
    <row r="1013444" ht="14.25" hidden="1" customHeight="1"/>
    <row r="1013445" ht="14.25" hidden="1" customHeight="1"/>
    <row r="1013446" ht="14.25" hidden="1" customHeight="1"/>
    <row r="1013447" ht="14.25" hidden="1" customHeight="1"/>
    <row r="1013448" ht="14.25" hidden="1" customHeight="1"/>
    <row r="1013449" ht="14.25" hidden="1" customHeight="1"/>
    <row r="1013450" ht="14.25" hidden="1" customHeight="1"/>
    <row r="1013451" ht="14.25" hidden="1" customHeight="1"/>
    <row r="1013452" ht="14.25" hidden="1" customHeight="1"/>
    <row r="1013453" ht="14.25" hidden="1" customHeight="1"/>
    <row r="1013454" ht="14.25" hidden="1" customHeight="1"/>
    <row r="1013455" ht="14.25" hidden="1" customHeight="1"/>
    <row r="1013456" ht="14.25" hidden="1" customHeight="1"/>
    <row r="1013457" ht="14.25" hidden="1" customHeight="1"/>
    <row r="1013458" ht="14.25" hidden="1" customHeight="1"/>
    <row r="1013459" ht="14.25" hidden="1" customHeight="1"/>
    <row r="1013460" ht="14.25" hidden="1" customHeight="1"/>
    <row r="1013461" ht="14.25" hidden="1" customHeight="1"/>
    <row r="1013462" ht="14.25" hidden="1" customHeight="1"/>
    <row r="1013463" ht="14.25" hidden="1" customHeight="1"/>
    <row r="1013464" ht="14.25" hidden="1" customHeight="1"/>
    <row r="1013465" ht="14.25" hidden="1" customHeight="1"/>
    <row r="1013466" ht="14.25" hidden="1" customHeight="1"/>
    <row r="1013467" ht="14.25" hidden="1" customHeight="1"/>
    <row r="1013468" ht="14.25" hidden="1" customHeight="1"/>
    <row r="1013469" ht="14.25" hidden="1" customHeight="1"/>
    <row r="1013470" ht="14.25" hidden="1" customHeight="1"/>
    <row r="1013471" ht="14.25" hidden="1" customHeight="1"/>
    <row r="1013472" ht="14.25" hidden="1" customHeight="1"/>
    <row r="1013473" ht="14.25" hidden="1" customHeight="1"/>
    <row r="1013474" ht="14.25" hidden="1" customHeight="1"/>
    <row r="1013475" ht="14.25" hidden="1" customHeight="1"/>
    <row r="1013476" ht="14.25" hidden="1" customHeight="1"/>
    <row r="1013477" ht="14.25" hidden="1" customHeight="1"/>
    <row r="1013478" ht="14.25" hidden="1" customHeight="1"/>
    <row r="1013479" ht="14.25" hidden="1" customHeight="1"/>
    <row r="1013480" ht="14.25" hidden="1" customHeight="1"/>
    <row r="1013481" ht="14.25" hidden="1" customHeight="1"/>
    <row r="1013482" ht="14.25" hidden="1" customHeight="1"/>
    <row r="1013483" ht="14.25" hidden="1" customHeight="1"/>
    <row r="1013484" ht="14.25" hidden="1" customHeight="1"/>
    <row r="1013485" ht="14.25" hidden="1" customHeight="1"/>
    <row r="1013486" ht="14.25" hidden="1" customHeight="1"/>
    <row r="1013487" ht="14.25" hidden="1" customHeight="1"/>
    <row r="1013488" ht="14.25" hidden="1" customHeight="1"/>
    <row r="1013489" ht="14.25" hidden="1" customHeight="1"/>
    <row r="1013490" ht="14.25" hidden="1" customHeight="1"/>
    <row r="1013491" ht="14.25" hidden="1" customHeight="1"/>
    <row r="1013492" ht="14.25" hidden="1" customHeight="1"/>
    <row r="1013493" ht="14.25" hidden="1" customHeight="1"/>
    <row r="1013494" ht="14.25" hidden="1" customHeight="1"/>
    <row r="1013495" ht="14.25" hidden="1" customHeight="1"/>
    <row r="1013496" ht="14.25" hidden="1" customHeight="1"/>
    <row r="1013497" ht="14.25" hidden="1" customHeight="1"/>
    <row r="1013498" ht="14.25" hidden="1" customHeight="1"/>
    <row r="1013499" ht="14.25" hidden="1" customHeight="1"/>
    <row r="1013500" ht="14.25" hidden="1" customHeight="1"/>
    <row r="1013501" ht="14.25" hidden="1" customHeight="1"/>
    <row r="1013502" ht="14.25" hidden="1" customHeight="1"/>
    <row r="1013503" ht="14.25" hidden="1" customHeight="1"/>
    <row r="1013504" ht="14.25" hidden="1" customHeight="1"/>
    <row r="1013505" ht="14.25" hidden="1" customHeight="1"/>
    <row r="1013506" ht="14.25" hidden="1" customHeight="1"/>
    <row r="1013507" ht="14.25" hidden="1" customHeight="1"/>
    <row r="1013508" ht="14.25" hidden="1" customHeight="1"/>
    <row r="1013509" ht="14.25" hidden="1" customHeight="1"/>
    <row r="1013510" ht="14.25" hidden="1" customHeight="1"/>
    <row r="1013511" ht="14.25" hidden="1" customHeight="1"/>
    <row r="1013512" ht="14.25" hidden="1" customHeight="1"/>
    <row r="1013513" ht="14.25" hidden="1" customHeight="1"/>
    <row r="1013514" ht="14.25" hidden="1" customHeight="1"/>
    <row r="1013515" ht="14.25" hidden="1" customHeight="1"/>
    <row r="1013516" ht="14.25" hidden="1" customHeight="1"/>
    <row r="1013517" ht="14.25" hidden="1" customHeight="1"/>
    <row r="1013518" ht="14.25" hidden="1" customHeight="1"/>
    <row r="1013519" ht="14.25" hidden="1" customHeight="1"/>
    <row r="1013520" ht="14.25" hidden="1" customHeight="1"/>
    <row r="1013521" ht="14.25" hidden="1" customHeight="1"/>
    <row r="1013522" ht="14.25" hidden="1" customHeight="1"/>
    <row r="1013523" ht="14.25" hidden="1" customHeight="1"/>
    <row r="1013524" ht="14.25" hidden="1" customHeight="1"/>
    <row r="1013525" ht="14.25" hidden="1" customHeight="1"/>
    <row r="1013526" ht="14.25" hidden="1" customHeight="1"/>
    <row r="1013527" ht="14.25" hidden="1" customHeight="1"/>
    <row r="1013528" ht="14.25" hidden="1" customHeight="1"/>
    <row r="1013529" ht="14.25" hidden="1" customHeight="1"/>
    <row r="1013530" ht="14.25" hidden="1" customHeight="1"/>
    <row r="1013531" ht="14.25" hidden="1" customHeight="1"/>
    <row r="1013532" ht="14.25" hidden="1" customHeight="1"/>
    <row r="1013533" ht="14.25" hidden="1" customHeight="1"/>
    <row r="1013534" ht="14.25" hidden="1" customHeight="1"/>
    <row r="1013535" ht="14.25" hidden="1" customHeight="1"/>
    <row r="1013536" ht="14.25" hidden="1" customHeight="1"/>
    <row r="1013537" ht="14.25" hidden="1" customHeight="1"/>
    <row r="1013538" ht="14.25" hidden="1" customHeight="1"/>
    <row r="1013539" ht="14.25" hidden="1" customHeight="1"/>
    <row r="1013540" ht="14.25" hidden="1" customHeight="1"/>
    <row r="1013541" ht="14.25" hidden="1" customHeight="1"/>
    <row r="1013542" ht="14.25" hidden="1" customHeight="1"/>
    <row r="1013543" ht="14.25" hidden="1" customHeight="1"/>
    <row r="1013544" ht="14.25" hidden="1" customHeight="1"/>
    <row r="1013545" ht="14.25" hidden="1" customHeight="1"/>
    <row r="1013546" ht="14.25" hidden="1" customHeight="1"/>
    <row r="1013547" ht="14.25" hidden="1" customHeight="1"/>
    <row r="1013548" ht="14.25" hidden="1" customHeight="1"/>
    <row r="1013549" ht="14.25" hidden="1" customHeight="1"/>
    <row r="1013550" ht="14.25" hidden="1" customHeight="1"/>
    <row r="1013551" ht="14.25" hidden="1" customHeight="1"/>
    <row r="1013552" ht="14.25" hidden="1" customHeight="1"/>
    <row r="1013553" ht="14.25" hidden="1" customHeight="1"/>
    <row r="1013554" ht="14.25" hidden="1" customHeight="1"/>
    <row r="1013555" ht="14.25" hidden="1" customHeight="1"/>
    <row r="1013556" ht="14.25" hidden="1" customHeight="1"/>
    <row r="1013557" ht="14.25" hidden="1" customHeight="1"/>
    <row r="1013558" ht="14.25" hidden="1" customHeight="1"/>
    <row r="1013559" ht="14.25" hidden="1" customHeight="1"/>
    <row r="1013560" ht="14.25" hidden="1" customHeight="1"/>
    <row r="1013561" ht="14.25" hidden="1" customHeight="1"/>
    <row r="1013562" ht="14.25" hidden="1" customHeight="1"/>
    <row r="1013563" ht="14.25" hidden="1" customHeight="1"/>
    <row r="1013564" ht="14.25" hidden="1" customHeight="1"/>
    <row r="1013565" ht="14.25" hidden="1" customHeight="1"/>
    <row r="1013566" ht="14.25" hidden="1" customHeight="1"/>
    <row r="1013567" ht="14.25" hidden="1" customHeight="1"/>
    <row r="1013568" ht="14.25" hidden="1" customHeight="1"/>
    <row r="1013569" ht="14.25" hidden="1" customHeight="1"/>
    <row r="1013570" ht="14.25" hidden="1" customHeight="1"/>
    <row r="1013571" ht="14.25" hidden="1" customHeight="1"/>
    <row r="1013572" ht="14.25" hidden="1" customHeight="1"/>
    <row r="1013573" ht="14.25" hidden="1" customHeight="1"/>
    <row r="1013574" ht="14.25" hidden="1" customHeight="1"/>
    <row r="1013575" ht="14.25" hidden="1" customHeight="1"/>
    <row r="1013576" ht="14.25" hidden="1" customHeight="1"/>
    <row r="1013577" ht="14.25" hidden="1" customHeight="1"/>
    <row r="1013578" ht="14.25" hidden="1" customHeight="1"/>
    <row r="1013579" ht="14.25" hidden="1" customHeight="1"/>
    <row r="1013580" ht="14.25" hidden="1" customHeight="1"/>
    <row r="1013581" ht="14.25" hidden="1" customHeight="1"/>
    <row r="1013582" ht="14.25" hidden="1" customHeight="1"/>
    <row r="1013583" ht="14.25" hidden="1" customHeight="1"/>
    <row r="1013584" ht="14.25" hidden="1" customHeight="1"/>
    <row r="1013585" ht="14.25" hidden="1" customHeight="1"/>
    <row r="1013586" ht="14.25" hidden="1" customHeight="1"/>
    <row r="1013587" ht="14.25" hidden="1" customHeight="1"/>
    <row r="1013588" ht="14.25" hidden="1" customHeight="1"/>
    <row r="1013589" ht="14.25" hidden="1" customHeight="1"/>
    <row r="1013590" ht="14.25" hidden="1" customHeight="1"/>
    <row r="1013591" ht="14.25" hidden="1" customHeight="1"/>
    <row r="1013592" ht="14.25" hidden="1" customHeight="1"/>
    <row r="1013593" ht="14.25" hidden="1" customHeight="1"/>
    <row r="1013594" ht="14.25" hidden="1" customHeight="1"/>
    <row r="1013595" ht="14.25" hidden="1" customHeight="1"/>
    <row r="1013596" ht="14.25" hidden="1" customHeight="1"/>
    <row r="1013597" ht="14.25" hidden="1" customHeight="1"/>
    <row r="1013598" ht="14.25" hidden="1" customHeight="1"/>
    <row r="1013599" ht="14.25" hidden="1" customHeight="1"/>
    <row r="1013600" ht="14.25" hidden="1" customHeight="1"/>
    <row r="1013601" ht="14.25" hidden="1" customHeight="1"/>
    <row r="1013602" ht="14.25" hidden="1" customHeight="1"/>
    <row r="1013603" ht="14.25" hidden="1" customHeight="1"/>
    <row r="1013604" ht="14.25" hidden="1" customHeight="1"/>
    <row r="1013605" ht="14.25" hidden="1" customHeight="1"/>
    <row r="1013606" ht="14.25" hidden="1" customHeight="1"/>
    <row r="1013607" ht="14.25" hidden="1" customHeight="1"/>
    <row r="1013608" ht="14.25" hidden="1" customHeight="1"/>
    <row r="1013609" ht="14.25" hidden="1" customHeight="1"/>
    <row r="1013610" ht="14.25" hidden="1" customHeight="1"/>
    <row r="1013611" ht="14.25" hidden="1" customHeight="1"/>
    <row r="1013612" ht="14.25" hidden="1" customHeight="1"/>
    <row r="1013613" ht="14.25" hidden="1" customHeight="1"/>
    <row r="1013614" ht="14.25" hidden="1" customHeight="1"/>
    <row r="1013615" ht="14.25" hidden="1" customHeight="1"/>
    <row r="1013616" ht="14.25" hidden="1" customHeight="1"/>
    <row r="1013617" ht="14.25" hidden="1" customHeight="1"/>
    <row r="1013618" ht="14.25" hidden="1" customHeight="1"/>
    <row r="1013619" ht="14.25" hidden="1" customHeight="1"/>
    <row r="1013620" ht="14.25" hidden="1" customHeight="1"/>
    <row r="1013621" ht="14.25" hidden="1" customHeight="1"/>
    <row r="1013622" ht="14.25" hidden="1" customHeight="1"/>
    <row r="1013623" ht="14.25" hidden="1" customHeight="1"/>
    <row r="1013624" ht="14.25" hidden="1" customHeight="1"/>
    <row r="1013625" ht="14.25" hidden="1" customHeight="1"/>
    <row r="1013626" ht="14.25" hidden="1" customHeight="1"/>
    <row r="1013627" ht="14.25" hidden="1" customHeight="1"/>
    <row r="1013628" ht="14.25" hidden="1" customHeight="1"/>
    <row r="1013629" ht="14.25" hidden="1" customHeight="1"/>
    <row r="1013630" ht="14.25" hidden="1" customHeight="1"/>
    <row r="1013631" ht="14.25" hidden="1" customHeight="1"/>
    <row r="1013632" ht="14.25" hidden="1" customHeight="1"/>
    <row r="1013633" ht="14.25" hidden="1" customHeight="1"/>
    <row r="1013634" ht="14.25" hidden="1" customHeight="1"/>
    <row r="1013635" ht="14.25" hidden="1" customHeight="1"/>
    <row r="1013636" ht="14.25" hidden="1" customHeight="1"/>
    <row r="1013637" ht="14.25" hidden="1" customHeight="1"/>
    <row r="1013638" ht="14.25" hidden="1" customHeight="1"/>
    <row r="1013639" ht="14.25" hidden="1" customHeight="1"/>
    <row r="1013640" ht="14.25" hidden="1" customHeight="1"/>
    <row r="1013641" ht="14.25" hidden="1" customHeight="1"/>
    <row r="1013642" ht="14.25" hidden="1" customHeight="1"/>
    <row r="1013643" ht="14.25" hidden="1" customHeight="1"/>
    <row r="1013644" ht="14.25" hidden="1" customHeight="1"/>
    <row r="1013645" ht="14.25" hidden="1" customHeight="1"/>
    <row r="1013646" ht="14.25" hidden="1" customHeight="1"/>
    <row r="1013647" ht="14.25" hidden="1" customHeight="1"/>
    <row r="1013648" ht="14.25" hidden="1" customHeight="1"/>
    <row r="1013649" ht="14.25" hidden="1" customHeight="1"/>
    <row r="1013650" ht="14.25" hidden="1" customHeight="1"/>
    <row r="1013651" ht="14.25" hidden="1" customHeight="1"/>
    <row r="1013652" ht="14.25" hidden="1" customHeight="1"/>
    <row r="1013653" ht="14.25" hidden="1" customHeight="1"/>
    <row r="1013654" ht="14.25" hidden="1" customHeight="1"/>
    <row r="1013655" ht="14.25" hidden="1" customHeight="1"/>
    <row r="1013656" ht="14.25" hidden="1" customHeight="1"/>
    <row r="1013657" ht="14.25" hidden="1" customHeight="1"/>
    <row r="1013658" ht="14.25" hidden="1" customHeight="1"/>
    <row r="1013659" ht="14.25" hidden="1" customHeight="1"/>
    <row r="1013660" ht="14.25" hidden="1" customHeight="1"/>
    <row r="1013661" ht="14.25" hidden="1" customHeight="1"/>
    <row r="1013662" ht="14.25" hidden="1" customHeight="1"/>
    <row r="1013663" ht="14.25" hidden="1" customHeight="1"/>
    <row r="1013664" ht="14.25" hidden="1" customHeight="1"/>
    <row r="1013665" ht="14.25" hidden="1" customHeight="1"/>
    <row r="1013666" ht="14.25" hidden="1" customHeight="1"/>
    <row r="1013667" ht="14.25" hidden="1" customHeight="1"/>
    <row r="1013668" ht="14.25" hidden="1" customHeight="1"/>
    <row r="1013669" ht="14.25" hidden="1" customHeight="1"/>
    <row r="1013670" ht="14.25" hidden="1" customHeight="1"/>
    <row r="1013671" ht="14.25" hidden="1" customHeight="1"/>
    <row r="1013672" ht="14.25" hidden="1" customHeight="1"/>
    <row r="1013673" ht="14.25" hidden="1" customHeight="1"/>
    <row r="1013674" ht="14.25" hidden="1" customHeight="1"/>
    <row r="1013675" ht="14.25" hidden="1" customHeight="1"/>
    <row r="1013676" ht="14.25" hidden="1" customHeight="1"/>
    <row r="1013677" ht="14.25" hidden="1" customHeight="1"/>
    <row r="1013678" ht="14.25" hidden="1" customHeight="1"/>
    <row r="1013679" ht="14.25" hidden="1" customHeight="1"/>
    <row r="1013680" ht="14.25" hidden="1" customHeight="1"/>
    <row r="1013681" ht="14.25" hidden="1" customHeight="1"/>
    <row r="1013682" ht="14.25" hidden="1" customHeight="1"/>
    <row r="1013683" ht="14.25" hidden="1" customHeight="1"/>
    <row r="1013684" ht="14.25" hidden="1" customHeight="1"/>
    <row r="1013685" ht="14.25" hidden="1" customHeight="1"/>
    <row r="1013686" ht="14.25" hidden="1" customHeight="1"/>
    <row r="1013687" ht="14.25" hidden="1" customHeight="1"/>
    <row r="1013688" ht="14.25" hidden="1" customHeight="1"/>
    <row r="1013689" ht="14.25" hidden="1" customHeight="1"/>
    <row r="1013690" ht="14.25" hidden="1" customHeight="1"/>
    <row r="1013691" ht="14.25" hidden="1" customHeight="1"/>
    <row r="1013692" ht="14.25" hidden="1" customHeight="1"/>
    <row r="1013693" ht="14.25" hidden="1" customHeight="1"/>
    <row r="1013694" ht="14.25" hidden="1" customHeight="1"/>
    <row r="1013695" ht="14.25" hidden="1" customHeight="1"/>
    <row r="1013696" ht="14.25" hidden="1" customHeight="1"/>
    <row r="1013697" ht="14.25" hidden="1" customHeight="1"/>
    <row r="1013698" ht="14.25" hidden="1" customHeight="1"/>
    <row r="1013699" ht="14.25" hidden="1" customHeight="1"/>
    <row r="1013700" ht="14.25" hidden="1" customHeight="1"/>
    <row r="1013701" ht="14.25" hidden="1" customHeight="1"/>
    <row r="1013702" ht="14.25" hidden="1" customHeight="1"/>
    <row r="1013703" ht="14.25" hidden="1" customHeight="1"/>
    <row r="1013704" ht="14.25" hidden="1" customHeight="1"/>
    <row r="1013705" ht="14.25" hidden="1" customHeight="1"/>
    <row r="1013706" ht="14.25" hidden="1" customHeight="1"/>
    <row r="1013707" ht="14.25" hidden="1" customHeight="1"/>
    <row r="1013708" ht="14.25" hidden="1" customHeight="1"/>
    <row r="1013709" ht="14.25" hidden="1" customHeight="1"/>
    <row r="1013710" ht="14.25" hidden="1" customHeight="1"/>
    <row r="1013711" ht="14.25" hidden="1" customHeight="1"/>
    <row r="1013712" ht="14.25" hidden="1" customHeight="1"/>
    <row r="1013713" ht="14.25" hidden="1" customHeight="1"/>
    <row r="1013714" ht="14.25" hidden="1" customHeight="1"/>
    <row r="1013715" ht="14.25" hidden="1" customHeight="1"/>
    <row r="1013716" ht="14.25" hidden="1" customHeight="1"/>
    <row r="1013717" ht="14.25" hidden="1" customHeight="1"/>
    <row r="1013718" ht="14.25" hidden="1" customHeight="1"/>
    <row r="1013719" ht="14.25" hidden="1" customHeight="1"/>
    <row r="1013720" ht="14.25" hidden="1" customHeight="1"/>
    <row r="1013721" ht="14.25" hidden="1" customHeight="1"/>
    <row r="1013722" ht="14.25" hidden="1" customHeight="1"/>
    <row r="1013723" ht="14.25" hidden="1" customHeight="1"/>
    <row r="1013724" ht="14.25" hidden="1" customHeight="1"/>
    <row r="1013725" ht="14.25" hidden="1" customHeight="1"/>
    <row r="1013726" ht="14.25" hidden="1" customHeight="1"/>
    <row r="1013727" ht="14.25" hidden="1" customHeight="1"/>
    <row r="1013728" ht="14.25" hidden="1" customHeight="1"/>
    <row r="1013729" ht="14.25" hidden="1" customHeight="1"/>
    <row r="1013730" ht="14.25" hidden="1" customHeight="1"/>
    <row r="1013731" ht="14.25" hidden="1" customHeight="1"/>
    <row r="1013732" ht="14.25" hidden="1" customHeight="1"/>
    <row r="1013733" ht="14.25" hidden="1" customHeight="1"/>
    <row r="1013734" ht="14.25" hidden="1" customHeight="1"/>
    <row r="1013735" ht="14.25" hidden="1" customHeight="1"/>
    <row r="1013736" ht="14.25" hidden="1" customHeight="1"/>
    <row r="1013737" ht="14.25" hidden="1" customHeight="1"/>
    <row r="1013738" ht="14.25" hidden="1" customHeight="1"/>
    <row r="1013739" ht="14.25" hidden="1" customHeight="1"/>
    <row r="1013740" ht="14.25" hidden="1" customHeight="1"/>
    <row r="1013741" ht="14.25" hidden="1" customHeight="1"/>
    <row r="1013742" ht="14.25" hidden="1" customHeight="1"/>
    <row r="1013743" ht="14.25" hidden="1" customHeight="1"/>
    <row r="1013744" ht="14.25" hidden="1" customHeight="1"/>
    <row r="1013745" ht="14.25" hidden="1" customHeight="1"/>
    <row r="1013746" ht="14.25" hidden="1" customHeight="1"/>
    <row r="1013747" ht="14.25" hidden="1" customHeight="1"/>
    <row r="1013748" ht="14.25" hidden="1" customHeight="1"/>
    <row r="1013749" ht="14.25" hidden="1" customHeight="1"/>
    <row r="1013750" ht="14.25" hidden="1" customHeight="1"/>
    <row r="1013751" ht="14.25" hidden="1" customHeight="1"/>
    <row r="1013752" ht="14.25" hidden="1" customHeight="1"/>
    <row r="1013753" ht="14.25" hidden="1" customHeight="1"/>
    <row r="1013754" ht="14.25" hidden="1" customHeight="1"/>
    <row r="1013755" ht="14.25" hidden="1" customHeight="1"/>
    <row r="1013756" ht="14.25" hidden="1" customHeight="1"/>
    <row r="1013757" ht="14.25" hidden="1" customHeight="1"/>
    <row r="1013758" ht="14.25" hidden="1" customHeight="1"/>
    <row r="1013759" ht="14.25" hidden="1" customHeight="1"/>
    <row r="1013760" ht="14.25" hidden="1" customHeight="1"/>
    <row r="1013761" ht="14.25" hidden="1" customHeight="1"/>
    <row r="1013762" ht="14.25" hidden="1" customHeight="1"/>
    <row r="1013763" ht="14.25" hidden="1" customHeight="1"/>
    <row r="1013764" ht="14.25" hidden="1" customHeight="1"/>
    <row r="1013765" ht="14.25" hidden="1" customHeight="1"/>
    <row r="1013766" ht="14.25" hidden="1" customHeight="1"/>
    <row r="1013767" ht="14.25" hidden="1" customHeight="1"/>
    <row r="1013768" ht="14.25" hidden="1" customHeight="1"/>
    <row r="1013769" ht="14.25" hidden="1" customHeight="1"/>
    <row r="1013770" ht="14.25" hidden="1" customHeight="1"/>
    <row r="1013771" ht="14.25" hidden="1" customHeight="1"/>
    <row r="1013772" ht="14.25" hidden="1" customHeight="1"/>
    <row r="1013773" ht="14.25" hidden="1" customHeight="1"/>
    <row r="1013774" ht="14.25" hidden="1" customHeight="1"/>
    <row r="1013775" ht="14.25" hidden="1" customHeight="1"/>
    <row r="1013776" ht="14.25" hidden="1" customHeight="1"/>
    <row r="1013777" ht="14.25" hidden="1" customHeight="1"/>
    <row r="1013778" ht="14.25" hidden="1" customHeight="1"/>
    <row r="1013779" ht="14.25" hidden="1" customHeight="1"/>
    <row r="1013780" ht="14.25" hidden="1" customHeight="1"/>
    <row r="1013781" ht="14.25" hidden="1" customHeight="1"/>
    <row r="1013782" ht="14.25" hidden="1" customHeight="1"/>
    <row r="1013783" ht="14.25" hidden="1" customHeight="1"/>
    <row r="1013784" ht="14.25" hidden="1" customHeight="1"/>
    <row r="1013785" ht="14.25" hidden="1" customHeight="1"/>
    <row r="1013786" ht="14.25" hidden="1" customHeight="1"/>
    <row r="1013787" ht="14.25" hidden="1" customHeight="1"/>
    <row r="1013788" ht="14.25" hidden="1" customHeight="1"/>
    <row r="1013789" ht="14.25" hidden="1" customHeight="1"/>
    <row r="1013790" ht="14.25" hidden="1" customHeight="1"/>
    <row r="1013791" ht="14.25" hidden="1" customHeight="1"/>
    <row r="1013792" ht="14.25" hidden="1" customHeight="1"/>
    <row r="1013793" ht="14.25" hidden="1" customHeight="1"/>
    <row r="1013794" ht="14.25" hidden="1" customHeight="1"/>
    <row r="1013795" ht="14.25" hidden="1" customHeight="1"/>
    <row r="1013796" ht="14.25" hidden="1" customHeight="1"/>
    <row r="1013797" ht="14.25" hidden="1" customHeight="1"/>
    <row r="1013798" ht="14.25" hidden="1" customHeight="1"/>
    <row r="1013799" ht="14.25" hidden="1" customHeight="1"/>
    <row r="1013800" ht="14.25" hidden="1" customHeight="1"/>
    <row r="1013801" ht="14.25" hidden="1" customHeight="1"/>
    <row r="1013802" ht="14.25" hidden="1" customHeight="1"/>
    <row r="1013803" ht="14.25" hidden="1" customHeight="1"/>
    <row r="1013804" ht="14.25" hidden="1" customHeight="1"/>
    <row r="1013805" ht="14.25" hidden="1" customHeight="1"/>
    <row r="1013806" ht="14.25" hidden="1" customHeight="1"/>
    <row r="1013807" ht="14.25" hidden="1" customHeight="1"/>
    <row r="1013808" ht="14.25" hidden="1" customHeight="1"/>
    <row r="1013809" ht="14.25" hidden="1" customHeight="1"/>
    <row r="1013810" ht="14.25" hidden="1" customHeight="1"/>
    <row r="1013811" ht="14.25" hidden="1" customHeight="1"/>
    <row r="1013812" ht="14.25" hidden="1" customHeight="1"/>
    <row r="1013813" ht="14.25" hidden="1" customHeight="1"/>
    <row r="1013814" ht="14.25" hidden="1" customHeight="1"/>
    <row r="1013815" ht="14.25" hidden="1" customHeight="1"/>
    <row r="1013816" ht="14.25" hidden="1" customHeight="1"/>
    <row r="1013817" ht="14.25" hidden="1" customHeight="1"/>
    <row r="1013818" ht="14.25" hidden="1" customHeight="1"/>
    <row r="1013819" ht="14.25" hidden="1" customHeight="1"/>
    <row r="1013820" ht="14.25" hidden="1" customHeight="1"/>
    <row r="1013821" ht="14.25" hidden="1" customHeight="1"/>
    <row r="1013822" ht="14.25" hidden="1" customHeight="1"/>
    <row r="1013823" ht="14.25" hidden="1" customHeight="1"/>
    <row r="1013824" ht="14.25" hidden="1" customHeight="1"/>
    <row r="1013825" ht="14.25" hidden="1" customHeight="1"/>
    <row r="1013826" ht="14.25" hidden="1" customHeight="1"/>
    <row r="1013827" ht="14.25" hidden="1" customHeight="1"/>
    <row r="1013828" ht="14.25" hidden="1" customHeight="1"/>
    <row r="1013829" ht="14.25" hidden="1" customHeight="1"/>
    <row r="1013830" ht="14.25" hidden="1" customHeight="1"/>
    <row r="1013831" ht="14.25" hidden="1" customHeight="1"/>
    <row r="1013832" ht="14.25" hidden="1" customHeight="1"/>
    <row r="1013833" ht="14.25" hidden="1" customHeight="1"/>
    <row r="1013834" ht="14.25" hidden="1" customHeight="1"/>
    <row r="1013835" ht="14.25" hidden="1" customHeight="1"/>
    <row r="1013836" ht="14.25" hidden="1" customHeight="1"/>
    <row r="1013837" ht="14.25" hidden="1" customHeight="1"/>
    <row r="1013838" ht="14.25" hidden="1" customHeight="1"/>
    <row r="1013839" ht="14.25" hidden="1" customHeight="1"/>
    <row r="1013840" ht="14.25" hidden="1" customHeight="1"/>
    <row r="1013841" ht="14.25" hidden="1" customHeight="1"/>
    <row r="1013842" ht="14.25" hidden="1" customHeight="1"/>
    <row r="1013843" ht="14.25" hidden="1" customHeight="1"/>
    <row r="1013844" ht="14.25" hidden="1" customHeight="1"/>
    <row r="1013845" ht="14.25" hidden="1" customHeight="1"/>
    <row r="1013846" ht="14.25" hidden="1" customHeight="1"/>
    <row r="1013847" ht="14.25" hidden="1" customHeight="1"/>
    <row r="1013848" ht="14.25" hidden="1" customHeight="1"/>
    <row r="1013849" ht="14.25" hidden="1" customHeight="1"/>
    <row r="1013850" ht="14.25" hidden="1" customHeight="1"/>
    <row r="1013851" ht="14.25" hidden="1" customHeight="1"/>
    <row r="1013852" ht="14.25" hidden="1" customHeight="1"/>
    <row r="1013853" ht="14.25" hidden="1" customHeight="1"/>
    <row r="1013854" ht="14.25" hidden="1" customHeight="1"/>
    <row r="1013855" ht="14.25" hidden="1" customHeight="1"/>
    <row r="1013856" ht="14.25" hidden="1" customHeight="1"/>
    <row r="1013857" ht="14.25" hidden="1" customHeight="1"/>
    <row r="1013858" ht="14.25" hidden="1" customHeight="1"/>
    <row r="1013859" ht="14.25" hidden="1" customHeight="1"/>
    <row r="1013860" ht="14.25" hidden="1" customHeight="1"/>
    <row r="1013861" ht="14.25" hidden="1" customHeight="1"/>
    <row r="1013862" ht="14.25" hidden="1" customHeight="1"/>
    <row r="1013863" ht="14.25" hidden="1" customHeight="1"/>
    <row r="1013864" ht="14.25" hidden="1" customHeight="1"/>
    <row r="1013865" ht="14.25" hidden="1" customHeight="1"/>
    <row r="1013866" ht="14.25" hidden="1" customHeight="1"/>
    <row r="1013867" ht="14.25" hidden="1" customHeight="1"/>
    <row r="1013868" ht="14.25" hidden="1" customHeight="1"/>
    <row r="1013869" ht="14.25" hidden="1" customHeight="1"/>
    <row r="1013870" ht="14.25" hidden="1" customHeight="1"/>
    <row r="1013871" ht="14.25" hidden="1" customHeight="1"/>
    <row r="1013872" ht="14.25" hidden="1" customHeight="1"/>
    <row r="1013873" ht="14.25" hidden="1" customHeight="1"/>
    <row r="1013874" ht="14.25" hidden="1" customHeight="1"/>
    <row r="1013875" ht="14.25" hidden="1" customHeight="1"/>
    <row r="1013876" ht="14.25" hidden="1" customHeight="1"/>
    <row r="1013877" ht="14.25" hidden="1" customHeight="1"/>
    <row r="1013878" ht="14.25" hidden="1" customHeight="1"/>
    <row r="1013879" ht="14.25" hidden="1" customHeight="1"/>
    <row r="1013880" ht="14.25" hidden="1" customHeight="1"/>
    <row r="1013881" ht="14.25" hidden="1" customHeight="1"/>
    <row r="1013882" ht="14.25" hidden="1" customHeight="1"/>
    <row r="1013883" ht="14.25" hidden="1" customHeight="1"/>
    <row r="1013884" ht="14.25" hidden="1" customHeight="1"/>
    <row r="1013885" ht="14.25" hidden="1" customHeight="1"/>
    <row r="1013886" ht="14.25" hidden="1" customHeight="1"/>
    <row r="1013887" ht="14.25" hidden="1" customHeight="1"/>
    <row r="1013888" ht="14.25" hidden="1" customHeight="1"/>
    <row r="1013889" ht="14.25" hidden="1" customHeight="1"/>
    <row r="1013890" ht="14.25" hidden="1" customHeight="1"/>
    <row r="1013891" ht="14.25" hidden="1" customHeight="1"/>
    <row r="1013892" ht="14.25" hidden="1" customHeight="1"/>
    <row r="1013893" ht="14.25" hidden="1" customHeight="1"/>
    <row r="1013894" ht="14.25" hidden="1" customHeight="1"/>
    <row r="1013895" ht="14.25" hidden="1" customHeight="1"/>
    <row r="1013896" ht="14.25" hidden="1" customHeight="1"/>
    <row r="1013897" ht="14.25" hidden="1" customHeight="1"/>
    <row r="1013898" ht="14.25" hidden="1" customHeight="1"/>
    <row r="1013899" ht="14.25" hidden="1" customHeight="1"/>
    <row r="1013900" ht="14.25" hidden="1" customHeight="1"/>
    <row r="1013901" ht="14.25" hidden="1" customHeight="1"/>
    <row r="1013902" ht="14.25" hidden="1" customHeight="1"/>
    <row r="1013903" ht="14.25" hidden="1" customHeight="1"/>
    <row r="1013904" ht="14.25" hidden="1" customHeight="1"/>
    <row r="1013905" ht="14.25" hidden="1" customHeight="1"/>
    <row r="1013906" ht="14.25" hidden="1" customHeight="1"/>
    <row r="1013907" ht="14.25" hidden="1" customHeight="1"/>
    <row r="1013908" ht="14.25" hidden="1" customHeight="1"/>
    <row r="1013909" ht="14.25" hidden="1" customHeight="1"/>
    <row r="1013910" ht="14.25" hidden="1" customHeight="1"/>
    <row r="1013911" ht="14.25" hidden="1" customHeight="1"/>
    <row r="1013912" ht="14.25" hidden="1" customHeight="1"/>
    <row r="1013913" ht="14.25" hidden="1" customHeight="1"/>
    <row r="1013914" ht="14.25" hidden="1" customHeight="1"/>
    <row r="1013915" ht="14.25" hidden="1" customHeight="1"/>
    <row r="1013916" ht="14.25" hidden="1" customHeight="1"/>
    <row r="1013917" ht="14.25" hidden="1" customHeight="1"/>
    <row r="1013918" ht="14.25" hidden="1" customHeight="1"/>
    <row r="1013919" ht="14.25" hidden="1" customHeight="1"/>
    <row r="1013920" ht="14.25" hidden="1" customHeight="1"/>
    <row r="1013921" ht="14.25" hidden="1" customHeight="1"/>
    <row r="1013922" ht="14.25" hidden="1" customHeight="1"/>
    <row r="1013923" ht="14.25" hidden="1" customHeight="1"/>
    <row r="1013924" ht="14.25" hidden="1" customHeight="1"/>
    <row r="1013925" ht="14.25" hidden="1" customHeight="1"/>
    <row r="1013926" ht="14.25" hidden="1" customHeight="1"/>
    <row r="1013927" ht="14.25" hidden="1" customHeight="1"/>
    <row r="1013928" ht="14.25" hidden="1" customHeight="1"/>
    <row r="1013929" ht="14.25" hidden="1" customHeight="1"/>
    <row r="1013930" ht="14.25" hidden="1" customHeight="1"/>
    <row r="1013931" ht="14.25" hidden="1" customHeight="1"/>
    <row r="1013932" ht="14.25" hidden="1" customHeight="1"/>
    <row r="1013933" ht="14.25" hidden="1" customHeight="1"/>
    <row r="1013934" ht="14.25" hidden="1" customHeight="1"/>
    <row r="1013935" ht="14.25" hidden="1" customHeight="1"/>
    <row r="1013936" ht="14.25" hidden="1" customHeight="1"/>
    <row r="1013937" ht="14.25" hidden="1" customHeight="1"/>
    <row r="1013938" ht="14.25" hidden="1" customHeight="1"/>
    <row r="1013939" ht="14.25" hidden="1" customHeight="1"/>
    <row r="1013940" ht="14.25" hidden="1" customHeight="1"/>
    <row r="1013941" ht="14.25" hidden="1" customHeight="1"/>
    <row r="1013942" ht="14.25" hidden="1" customHeight="1"/>
    <row r="1013943" ht="14.25" hidden="1" customHeight="1"/>
    <row r="1013944" ht="14.25" hidden="1" customHeight="1"/>
    <row r="1013945" ht="14.25" hidden="1" customHeight="1"/>
    <row r="1013946" ht="14.25" hidden="1" customHeight="1"/>
    <row r="1013947" ht="14.25" hidden="1" customHeight="1"/>
    <row r="1013948" ht="14.25" hidden="1" customHeight="1"/>
    <row r="1013949" ht="14.25" hidden="1" customHeight="1"/>
    <row r="1013950" ht="14.25" hidden="1" customHeight="1"/>
    <row r="1013951" ht="14.25" hidden="1" customHeight="1"/>
    <row r="1013952" ht="14.25" hidden="1" customHeight="1"/>
    <row r="1013953" ht="14.25" hidden="1" customHeight="1"/>
    <row r="1013954" ht="14.25" hidden="1" customHeight="1"/>
    <row r="1013955" ht="14.25" hidden="1" customHeight="1"/>
    <row r="1013956" ht="14.25" hidden="1" customHeight="1"/>
    <row r="1013957" ht="14.25" hidden="1" customHeight="1"/>
    <row r="1013958" ht="14.25" hidden="1" customHeight="1"/>
    <row r="1013959" ht="14.25" hidden="1" customHeight="1"/>
    <row r="1013960" ht="14.25" hidden="1" customHeight="1"/>
    <row r="1013961" ht="14.25" hidden="1" customHeight="1"/>
    <row r="1013962" ht="14.25" hidden="1" customHeight="1"/>
    <row r="1013963" ht="14.25" hidden="1" customHeight="1"/>
    <row r="1013964" ht="14.25" hidden="1" customHeight="1"/>
    <row r="1013965" ht="14.25" hidden="1" customHeight="1"/>
    <row r="1013966" ht="14.25" hidden="1" customHeight="1"/>
    <row r="1013967" ht="14.25" hidden="1" customHeight="1"/>
    <row r="1013968" ht="14.25" hidden="1" customHeight="1"/>
    <row r="1013969" ht="14.25" hidden="1" customHeight="1"/>
    <row r="1013970" ht="14.25" hidden="1" customHeight="1"/>
    <row r="1013971" ht="14.25" hidden="1" customHeight="1"/>
    <row r="1013972" ht="14.25" hidden="1" customHeight="1"/>
    <row r="1013973" ht="14.25" hidden="1" customHeight="1"/>
    <row r="1013974" ht="14.25" hidden="1" customHeight="1"/>
    <row r="1013975" ht="14.25" hidden="1" customHeight="1"/>
    <row r="1013976" ht="14.25" hidden="1" customHeight="1"/>
    <row r="1013977" ht="14.25" hidden="1" customHeight="1"/>
    <row r="1013978" ht="14.25" hidden="1" customHeight="1"/>
    <row r="1013979" ht="14.25" hidden="1" customHeight="1"/>
    <row r="1013980" ht="14.25" hidden="1" customHeight="1"/>
    <row r="1013981" ht="14.25" hidden="1" customHeight="1"/>
    <row r="1013982" ht="14.25" hidden="1" customHeight="1"/>
    <row r="1013983" ht="14.25" hidden="1" customHeight="1"/>
    <row r="1013984" ht="14.25" hidden="1" customHeight="1"/>
    <row r="1013985" ht="14.25" hidden="1" customHeight="1"/>
    <row r="1013986" ht="14.25" hidden="1" customHeight="1"/>
    <row r="1013987" ht="14.25" hidden="1" customHeight="1"/>
    <row r="1013988" ht="14.25" hidden="1" customHeight="1"/>
    <row r="1013989" ht="14.25" hidden="1" customHeight="1"/>
    <row r="1013990" ht="14.25" hidden="1" customHeight="1"/>
    <row r="1013991" ht="14.25" hidden="1" customHeight="1"/>
    <row r="1013992" ht="14.25" hidden="1" customHeight="1"/>
    <row r="1013993" ht="14.25" hidden="1" customHeight="1"/>
    <row r="1013994" ht="14.25" hidden="1" customHeight="1"/>
    <row r="1013995" ht="14.25" hidden="1" customHeight="1"/>
    <row r="1013996" ht="14.25" hidden="1" customHeight="1"/>
    <row r="1013997" ht="14.25" hidden="1" customHeight="1"/>
    <row r="1013998" ht="14.25" hidden="1" customHeight="1"/>
    <row r="1013999" ht="14.25" hidden="1" customHeight="1"/>
    <row r="1014000" ht="14.25" hidden="1" customHeight="1"/>
    <row r="1014001" ht="14.25" hidden="1" customHeight="1"/>
    <row r="1014002" ht="14.25" hidden="1" customHeight="1"/>
    <row r="1014003" ht="14.25" hidden="1" customHeight="1"/>
    <row r="1014004" ht="14.25" hidden="1" customHeight="1"/>
    <row r="1014005" ht="14.25" hidden="1" customHeight="1"/>
    <row r="1014006" ht="14.25" hidden="1" customHeight="1"/>
    <row r="1014007" ht="14.25" hidden="1" customHeight="1"/>
    <row r="1014008" ht="14.25" hidden="1" customHeight="1"/>
    <row r="1014009" ht="14.25" hidden="1" customHeight="1"/>
    <row r="1014010" ht="14.25" hidden="1" customHeight="1"/>
    <row r="1014011" ht="14.25" hidden="1" customHeight="1"/>
    <row r="1014012" ht="14.25" hidden="1" customHeight="1"/>
    <row r="1014013" ht="14.25" hidden="1" customHeight="1"/>
    <row r="1014014" ht="14.25" hidden="1" customHeight="1"/>
    <row r="1014015" ht="14.25" hidden="1" customHeight="1"/>
    <row r="1014016" ht="14.25" hidden="1" customHeight="1"/>
    <row r="1014017" ht="14.25" hidden="1" customHeight="1"/>
    <row r="1014018" ht="14.25" hidden="1" customHeight="1"/>
    <row r="1014019" ht="14.25" hidden="1" customHeight="1"/>
    <row r="1014020" ht="14.25" hidden="1" customHeight="1"/>
    <row r="1014021" ht="14.25" hidden="1" customHeight="1"/>
    <row r="1014022" ht="14.25" hidden="1" customHeight="1"/>
    <row r="1014023" ht="14.25" hidden="1" customHeight="1"/>
    <row r="1014024" ht="14.25" hidden="1" customHeight="1"/>
    <row r="1014025" ht="14.25" hidden="1" customHeight="1"/>
    <row r="1014026" ht="14.25" hidden="1" customHeight="1"/>
    <row r="1014027" ht="14.25" hidden="1" customHeight="1"/>
    <row r="1014028" ht="14.25" hidden="1" customHeight="1"/>
    <row r="1014029" ht="14.25" hidden="1" customHeight="1"/>
    <row r="1014030" ht="14.25" hidden="1" customHeight="1"/>
    <row r="1014031" ht="14.25" hidden="1" customHeight="1"/>
    <row r="1014032" ht="14.25" hidden="1" customHeight="1"/>
    <row r="1014033" ht="14.25" hidden="1" customHeight="1"/>
    <row r="1014034" ht="14.25" hidden="1" customHeight="1"/>
    <row r="1014035" ht="14.25" hidden="1" customHeight="1"/>
    <row r="1014036" ht="14.25" hidden="1" customHeight="1"/>
    <row r="1014037" ht="14.25" hidden="1" customHeight="1"/>
    <row r="1014038" ht="14.25" hidden="1" customHeight="1"/>
    <row r="1014039" ht="14.25" hidden="1" customHeight="1"/>
    <row r="1014040" ht="14.25" hidden="1" customHeight="1"/>
    <row r="1014041" ht="14.25" hidden="1" customHeight="1"/>
    <row r="1014042" ht="14.25" hidden="1" customHeight="1"/>
    <row r="1014043" ht="14.25" hidden="1" customHeight="1"/>
    <row r="1014044" ht="14.25" hidden="1" customHeight="1"/>
    <row r="1014045" ht="14.25" hidden="1" customHeight="1"/>
    <row r="1014046" ht="14.25" hidden="1" customHeight="1"/>
    <row r="1014047" ht="14.25" hidden="1" customHeight="1"/>
    <row r="1014048" ht="14.25" hidden="1" customHeight="1"/>
    <row r="1014049" ht="14.25" hidden="1" customHeight="1"/>
    <row r="1014050" ht="14.25" hidden="1" customHeight="1"/>
    <row r="1014051" ht="14.25" hidden="1" customHeight="1"/>
    <row r="1014052" ht="14.25" hidden="1" customHeight="1"/>
    <row r="1014053" ht="14.25" hidden="1" customHeight="1"/>
    <row r="1014054" ht="14.25" hidden="1" customHeight="1"/>
    <row r="1014055" ht="14.25" hidden="1" customHeight="1"/>
    <row r="1014056" ht="14.25" hidden="1" customHeight="1"/>
    <row r="1014057" ht="14.25" hidden="1" customHeight="1"/>
    <row r="1014058" ht="14.25" hidden="1" customHeight="1"/>
    <row r="1014059" ht="14.25" hidden="1" customHeight="1"/>
    <row r="1014060" ht="14.25" hidden="1" customHeight="1"/>
    <row r="1014061" ht="14.25" hidden="1" customHeight="1"/>
    <row r="1014062" ht="14.25" hidden="1" customHeight="1"/>
    <row r="1014063" ht="14.25" hidden="1" customHeight="1"/>
    <row r="1014064" ht="14.25" hidden="1" customHeight="1"/>
    <row r="1014065" ht="14.25" hidden="1" customHeight="1"/>
    <row r="1014066" ht="14.25" hidden="1" customHeight="1"/>
    <row r="1014067" ht="14.25" hidden="1" customHeight="1"/>
    <row r="1014068" ht="14.25" hidden="1" customHeight="1"/>
    <row r="1014069" ht="14.25" hidden="1" customHeight="1"/>
    <row r="1014070" ht="14.25" hidden="1" customHeight="1"/>
    <row r="1014071" ht="14.25" hidden="1" customHeight="1"/>
    <row r="1014072" ht="14.25" hidden="1" customHeight="1"/>
    <row r="1014073" ht="14.25" hidden="1" customHeight="1"/>
    <row r="1014074" ht="14.25" hidden="1" customHeight="1"/>
    <row r="1014075" ht="14.25" hidden="1" customHeight="1"/>
    <row r="1014076" ht="14.25" hidden="1" customHeight="1"/>
    <row r="1014077" ht="14.25" hidden="1" customHeight="1"/>
    <row r="1014078" ht="14.25" hidden="1" customHeight="1"/>
    <row r="1014079" ht="14.25" hidden="1" customHeight="1"/>
    <row r="1014080" ht="14.25" hidden="1" customHeight="1"/>
    <row r="1014081" ht="14.25" hidden="1" customHeight="1"/>
    <row r="1014082" ht="14.25" hidden="1" customHeight="1"/>
    <row r="1014083" ht="14.25" hidden="1" customHeight="1"/>
    <row r="1014084" ht="14.25" hidden="1" customHeight="1"/>
    <row r="1014085" ht="14.25" hidden="1" customHeight="1"/>
    <row r="1014086" ht="14.25" hidden="1" customHeight="1"/>
    <row r="1014087" ht="14.25" hidden="1" customHeight="1"/>
    <row r="1014088" ht="14.25" hidden="1" customHeight="1"/>
    <row r="1014089" ht="14.25" hidden="1" customHeight="1"/>
    <row r="1014090" ht="14.25" hidden="1" customHeight="1"/>
    <row r="1014091" ht="14.25" hidden="1" customHeight="1"/>
    <row r="1014092" ht="14.25" hidden="1" customHeight="1"/>
    <row r="1014093" ht="14.25" hidden="1" customHeight="1"/>
    <row r="1014094" ht="14.25" hidden="1" customHeight="1"/>
    <row r="1014095" ht="14.25" hidden="1" customHeight="1"/>
    <row r="1014096" ht="14.25" hidden="1" customHeight="1"/>
    <row r="1014097" ht="14.25" hidden="1" customHeight="1"/>
    <row r="1014098" ht="14.25" hidden="1" customHeight="1"/>
    <row r="1014099" ht="14.25" hidden="1" customHeight="1"/>
    <row r="1014100" ht="14.25" hidden="1" customHeight="1"/>
    <row r="1014101" ht="14.25" hidden="1" customHeight="1"/>
    <row r="1014102" ht="14.25" hidden="1" customHeight="1"/>
    <row r="1014103" ht="14.25" hidden="1" customHeight="1"/>
    <row r="1014104" ht="14.25" hidden="1" customHeight="1"/>
    <row r="1014105" ht="14.25" hidden="1" customHeight="1"/>
    <row r="1014106" ht="14.25" hidden="1" customHeight="1"/>
    <row r="1014107" ht="14.25" hidden="1" customHeight="1"/>
    <row r="1014108" ht="14.25" hidden="1" customHeight="1"/>
    <row r="1014109" ht="14.25" hidden="1" customHeight="1"/>
    <row r="1014110" ht="14.25" hidden="1" customHeight="1"/>
    <row r="1014111" ht="14.25" hidden="1" customHeight="1"/>
    <row r="1014112" ht="14.25" hidden="1" customHeight="1"/>
    <row r="1014113" ht="14.25" hidden="1" customHeight="1"/>
    <row r="1014114" ht="14.25" hidden="1" customHeight="1"/>
    <row r="1014115" ht="14.25" hidden="1" customHeight="1"/>
    <row r="1014116" ht="14.25" hidden="1" customHeight="1"/>
    <row r="1014117" ht="14.25" hidden="1" customHeight="1"/>
    <row r="1014118" ht="14.25" hidden="1" customHeight="1"/>
    <row r="1014119" ht="14.25" hidden="1" customHeight="1"/>
    <row r="1014120" ht="14.25" hidden="1" customHeight="1"/>
    <row r="1014121" ht="14.25" hidden="1" customHeight="1"/>
    <row r="1014122" ht="14.25" hidden="1" customHeight="1"/>
    <row r="1014123" ht="14.25" hidden="1" customHeight="1"/>
    <row r="1014124" ht="14.25" hidden="1" customHeight="1"/>
    <row r="1014125" ht="14.25" hidden="1" customHeight="1"/>
    <row r="1014126" ht="14.25" hidden="1" customHeight="1"/>
    <row r="1014127" ht="14.25" hidden="1" customHeight="1"/>
    <row r="1014128" ht="14.25" hidden="1" customHeight="1"/>
    <row r="1014129" ht="14.25" hidden="1" customHeight="1"/>
    <row r="1014130" ht="14.25" hidden="1" customHeight="1"/>
    <row r="1014131" ht="14.25" hidden="1" customHeight="1"/>
    <row r="1014132" ht="14.25" hidden="1" customHeight="1"/>
    <row r="1014133" ht="14.25" hidden="1" customHeight="1"/>
    <row r="1014134" ht="14.25" hidden="1" customHeight="1"/>
    <row r="1014135" ht="14.25" hidden="1" customHeight="1"/>
    <row r="1014136" ht="14.25" hidden="1" customHeight="1"/>
    <row r="1014137" ht="14.25" hidden="1" customHeight="1"/>
    <row r="1014138" ht="14.25" hidden="1" customHeight="1"/>
    <row r="1014139" ht="14.25" hidden="1" customHeight="1"/>
    <row r="1014140" ht="14.25" hidden="1" customHeight="1"/>
    <row r="1014141" ht="14.25" hidden="1" customHeight="1"/>
    <row r="1014142" ht="14.25" hidden="1" customHeight="1"/>
    <row r="1014143" ht="14.25" hidden="1" customHeight="1"/>
    <row r="1014144" ht="14.25" hidden="1" customHeight="1"/>
    <row r="1014145" ht="14.25" hidden="1" customHeight="1"/>
    <row r="1014146" ht="14.25" hidden="1" customHeight="1"/>
    <row r="1014147" ht="14.25" hidden="1" customHeight="1"/>
    <row r="1014148" ht="14.25" hidden="1" customHeight="1"/>
    <row r="1014149" ht="14.25" hidden="1" customHeight="1"/>
    <row r="1014150" ht="14.25" hidden="1" customHeight="1"/>
    <row r="1014151" ht="14.25" hidden="1" customHeight="1"/>
    <row r="1014152" ht="14.25" hidden="1" customHeight="1"/>
    <row r="1014153" ht="14.25" hidden="1" customHeight="1"/>
    <row r="1014154" ht="14.25" hidden="1" customHeight="1"/>
    <row r="1014155" ht="14.25" hidden="1" customHeight="1"/>
    <row r="1014156" ht="14.25" hidden="1" customHeight="1"/>
    <row r="1014157" ht="14.25" hidden="1" customHeight="1"/>
    <row r="1014158" ht="14.25" hidden="1" customHeight="1"/>
    <row r="1014159" ht="14.25" hidden="1" customHeight="1"/>
    <row r="1014160" ht="14.25" hidden="1" customHeight="1"/>
    <row r="1014161" ht="14.25" hidden="1" customHeight="1"/>
    <row r="1014162" ht="14.25" hidden="1" customHeight="1"/>
    <row r="1014163" ht="14.25" hidden="1" customHeight="1"/>
    <row r="1014164" ht="14.25" hidden="1" customHeight="1"/>
    <row r="1014165" ht="14.25" hidden="1" customHeight="1"/>
    <row r="1014166" ht="14.25" hidden="1" customHeight="1"/>
    <row r="1014167" ht="14.25" hidden="1" customHeight="1"/>
    <row r="1014168" ht="14.25" hidden="1" customHeight="1"/>
    <row r="1014169" ht="14.25" hidden="1" customHeight="1"/>
    <row r="1014170" ht="14.25" hidden="1" customHeight="1"/>
    <row r="1014171" ht="14.25" hidden="1" customHeight="1"/>
    <row r="1014172" ht="14.25" hidden="1" customHeight="1"/>
    <row r="1014173" ht="14.25" hidden="1" customHeight="1"/>
    <row r="1014174" ht="14.25" hidden="1" customHeight="1"/>
    <row r="1014175" ht="14.25" hidden="1" customHeight="1"/>
    <row r="1014176" ht="14.25" hidden="1" customHeight="1"/>
    <row r="1014177" ht="14.25" hidden="1" customHeight="1"/>
    <row r="1014178" ht="14.25" hidden="1" customHeight="1"/>
    <row r="1014179" ht="14.25" hidden="1" customHeight="1"/>
    <row r="1014180" ht="14.25" hidden="1" customHeight="1"/>
    <row r="1014181" ht="14.25" hidden="1" customHeight="1"/>
    <row r="1014182" ht="14.25" hidden="1" customHeight="1"/>
    <row r="1014183" ht="14.25" hidden="1" customHeight="1"/>
    <row r="1014184" ht="14.25" hidden="1" customHeight="1"/>
    <row r="1014185" ht="14.25" hidden="1" customHeight="1"/>
    <row r="1014186" ht="14.25" hidden="1" customHeight="1"/>
    <row r="1014187" ht="14.25" hidden="1" customHeight="1"/>
    <row r="1014188" ht="14.25" hidden="1" customHeight="1"/>
    <row r="1014189" ht="14.25" hidden="1" customHeight="1"/>
    <row r="1014190" ht="14.25" hidden="1" customHeight="1"/>
    <row r="1014191" ht="14.25" hidden="1" customHeight="1"/>
    <row r="1014192" ht="14.25" hidden="1" customHeight="1"/>
    <row r="1014193" ht="14.25" hidden="1" customHeight="1"/>
    <row r="1014194" ht="14.25" hidden="1" customHeight="1"/>
    <row r="1014195" ht="14.25" hidden="1" customHeight="1"/>
    <row r="1014196" ht="14.25" hidden="1" customHeight="1"/>
    <row r="1014197" ht="14.25" hidden="1" customHeight="1"/>
    <row r="1014198" ht="14.25" hidden="1" customHeight="1"/>
    <row r="1014199" ht="14.25" hidden="1" customHeight="1"/>
    <row r="1014200" ht="14.25" hidden="1" customHeight="1"/>
    <row r="1014201" ht="14.25" hidden="1" customHeight="1"/>
    <row r="1014202" ht="14.25" hidden="1" customHeight="1"/>
    <row r="1014203" ht="14.25" hidden="1" customHeight="1"/>
    <row r="1014204" ht="14.25" hidden="1" customHeight="1"/>
    <row r="1014205" ht="14.25" hidden="1" customHeight="1"/>
    <row r="1014206" ht="14.25" hidden="1" customHeight="1"/>
    <row r="1014207" ht="14.25" hidden="1" customHeight="1"/>
    <row r="1014208" ht="14.25" hidden="1" customHeight="1"/>
    <row r="1014209" ht="14.25" hidden="1" customHeight="1"/>
    <row r="1014210" ht="14.25" hidden="1" customHeight="1"/>
    <row r="1014211" ht="14.25" hidden="1" customHeight="1"/>
    <row r="1014212" ht="14.25" hidden="1" customHeight="1"/>
    <row r="1014213" ht="14.25" hidden="1" customHeight="1"/>
    <row r="1014214" ht="14.25" hidden="1" customHeight="1"/>
    <row r="1014215" ht="14.25" hidden="1" customHeight="1"/>
    <row r="1014216" ht="14.25" hidden="1" customHeight="1"/>
    <row r="1014217" ht="14.25" hidden="1" customHeight="1"/>
    <row r="1014218" ht="14.25" hidden="1" customHeight="1"/>
    <row r="1014219" ht="14.25" hidden="1" customHeight="1"/>
    <row r="1014220" ht="14.25" hidden="1" customHeight="1"/>
    <row r="1014221" ht="14.25" hidden="1" customHeight="1"/>
    <row r="1014222" ht="14.25" hidden="1" customHeight="1"/>
    <row r="1014223" ht="14.25" hidden="1" customHeight="1"/>
    <row r="1014224" ht="14.25" hidden="1" customHeight="1"/>
    <row r="1014225" ht="14.25" hidden="1" customHeight="1"/>
    <row r="1014226" ht="14.25" hidden="1" customHeight="1"/>
    <row r="1014227" ht="14.25" hidden="1" customHeight="1"/>
    <row r="1014228" ht="14.25" hidden="1" customHeight="1"/>
    <row r="1014229" ht="14.25" hidden="1" customHeight="1"/>
    <row r="1014230" ht="14.25" hidden="1" customHeight="1"/>
    <row r="1014231" ht="14.25" hidden="1" customHeight="1"/>
    <row r="1014232" ht="14.25" hidden="1" customHeight="1"/>
    <row r="1014233" ht="14.25" hidden="1" customHeight="1"/>
    <row r="1014234" ht="14.25" hidden="1" customHeight="1"/>
    <row r="1014235" ht="14.25" hidden="1" customHeight="1"/>
    <row r="1014236" ht="14.25" hidden="1" customHeight="1"/>
    <row r="1014237" ht="14.25" hidden="1" customHeight="1"/>
    <row r="1014238" ht="14.25" hidden="1" customHeight="1"/>
    <row r="1014239" ht="14.25" hidden="1" customHeight="1"/>
    <row r="1014240" ht="14.25" hidden="1" customHeight="1"/>
    <row r="1014241" ht="14.25" hidden="1" customHeight="1"/>
    <row r="1014242" ht="14.25" hidden="1" customHeight="1"/>
    <row r="1014243" ht="14.25" hidden="1" customHeight="1"/>
    <row r="1014244" ht="14.25" hidden="1" customHeight="1"/>
    <row r="1014245" ht="14.25" hidden="1" customHeight="1"/>
    <row r="1014246" ht="14.25" hidden="1" customHeight="1"/>
    <row r="1014247" ht="14.25" hidden="1" customHeight="1"/>
    <row r="1014248" ht="14.25" hidden="1" customHeight="1"/>
    <row r="1014249" ht="14.25" hidden="1" customHeight="1"/>
    <row r="1014250" ht="14.25" hidden="1" customHeight="1"/>
    <row r="1014251" ht="14.25" hidden="1" customHeight="1"/>
    <row r="1014252" ht="14.25" hidden="1" customHeight="1"/>
    <row r="1014253" ht="14.25" hidden="1" customHeight="1"/>
    <row r="1014254" ht="14.25" hidden="1" customHeight="1"/>
    <row r="1014255" ht="14.25" hidden="1" customHeight="1"/>
    <row r="1014256" ht="14.25" hidden="1" customHeight="1"/>
    <row r="1014257" ht="14.25" hidden="1" customHeight="1"/>
    <row r="1014258" ht="14.25" hidden="1" customHeight="1"/>
    <row r="1014259" ht="14.25" hidden="1" customHeight="1"/>
    <row r="1014260" ht="14.25" hidden="1" customHeight="1"/>
    <row r="1014261" ht="14.25" hidden="1" customHeight="1"/>
    <row r="1014262" ht="14.25" hidden="1" customHeight="1"/>
    <row r="1014263" ht="14.25" hidden="1" customHeight="1"/>
    <row r="1014264" ht="14.25" hidden="1" customHeight="1"/>
    <row r="1014265" ht="14.25" hidden="1" customHeight="1"/>
    <row r="1014266" ht="14.25" hidden="1" customHeight="1"/>
    <row r="1014267" ht="14.25" hidden="1" customHeight="1"/>
    <row r="1014268" ht="14.25" hidden="1" customHeight="1"/>
    <row r="1014269" ht="14.25" hidden="1" customHeight="1"/>
    <row r="1014270" ht="14.25" hidden="1" customHeight="1"/>
    <row r="1014271" ht="14.25" hidden="1" customHeight="1"/>
    <row r="1014272" ht="14.25" hidden="1" customHeight="1"/>
    <row r="1014273" ht="14.25" hidden="1" customHeight="1"/>
    <row r="1014274" ht="14.25" hidden="1" customHeight="1"/>
    <row r="1014275" ht="14.25" hidden="1" customHeight="1"/>
    <row r="1014276" ht="14.25" hidden="1" customHeight="1"/>
    <row r="1014277" ht="14.25" hidden="1" customHeight="1"/>
    <row r="1014278" ht="14.25" hidden="1" customHeight="1"/>
    <row r="1014279" ht="14.25" hidden="1" customHeight="1"/>
    <row r="1014280" ht="14.25" hidden="1" customHeight="1"/>
    <row r="1014281" ht="14.25" hidden="1" customHeight="1"/>
    <row r="1014282" ht="14.25" hidden="1" customHeight="1"/>
    <row r="1014283" ht="14.25" hidden="1" customHeight="1"/>
    <row r="1014284" ht="14.25" hidden="1" customHeight="1"/>
    <row r="1014285" ht="14.25" hidden="1" customHeight="1"/>
    <row r="1014286" ht="14.25" hidden="1" customHeight="1"/>
    <row r="1014287" ht="14.25" hidden="1" customHeight="1"/>
    <row r="1014288" ht="14.25" hidden="1" customHeight="1"/>
    <row r="1014289" ht="14.25" hidden="1" customHeight="1"/>
    <row r="1014290" ht="14.25" hidden="1" customHeight="1"/>
    <row r="1014291" ht="14.25" hidden="1" customHeight="1"/>
    <row r="1014292" ht="14.25" hidden="1" customHeight="1"/>
    <row r="1014293" ht="14.25" hidden="1" customHeight="1"/>
    <row r="1014294" ht="14.25" hidden="1" customHeight="1"/>
    <row r="1014295" ht="14.25" hidden="1" customHeight="1"/>
    <row r="1014296" ht="14.25" hidden="1" customHeight="1"/>
    <row r="1014297" ht="14.25" hidden="1" customHeight="1"/>
    <row r="1014298" ht="14.25" hidden="1" customHeight="1"/>
    <row r="1014299" ht="14.25" hidden="1" customHeight="1"/>
    <row r="1014300" ht="14.25" hidden="1" customHeight="1"/>
    <row r="1014301" ht="14.25" hidden="1" customHeight="1"/>
    <row r="1014302" ht="14.25" hidden="1" customHeight="1"/>
    <row r="1014303" ht="14.25" hidden="1" customHeight="1"/>
    <row r="1014304" ht="14.25" hidden="1" customHeight="1"/>
    <row r="1014305" ht="14.25" hidden="1" customHeight="1"/>
    <row r="1014306" ht="14.25" hidden="1" customHeight="1"/>
    <row r="1014307" ht="14.25" hidden="1" customHeight="1"/>
    <row r="1014308" ht="14.25" hidden="1" customHeight="1"/>
    <row r="1014309" ht="14.25" hidden="1" customHeight="1"/>
    <row r="1014310" ht="14.25" hidden="1" customHeight="1"/>
    <row r="1014311" ht="14.25" hidden="1" customHeight="1"/>
    <row r="1014312" ht="14.25" hidden="1" customHeight="1"/>
    <row r="1014313" ht="14.25" hidden="1" customHeight="1"/>
    <row r="1014314" ht="14.25" hidden="1" customHeight="1"/>
    <row r="1014315" ht="14.25" hidden="1" customHeight="1"/>
    <row r="1014316" ht="14.25" hidden="1" customHeight="1"/>
    <row r="1014317" ht="14.25" hidden="1" customHeight="1"/>
    <row r="1014318" ht="14.25" hidden="1" customHeight="1"/>
    <row r="1014319" ht="14.25" hidden="1" customHeight="1"/>
    <row r="1014320" ht="14.25" hidden="1" customHeight="1"/>
    <row r="1014321" ht="14.25" hidden="1" customHeight="1"/>
    <row r="1014322" ht="14.25" hidden="1" customHeight="1"/>
    <row r="1014323" ht="14.25" hidden="1" customHeight="1"/>
    <row r="1014324" ht="14.25" hidden="1" customHeight="1"/>
    <row r="1014325" ht="14.25" hidden="1" customHeight="1"/>
    <row r="1014326" ht="14.25" hidden="1" customHeight="1"/>
    <row r="1014327" ht="14.25" hidden="1" customHeight="1"/>
    <row r="1014328" ht="14.25" hidden="1" customHeight="1"/>
    <row r="1014329" ht="14.25" hidden="1" customHeight="1"/>
    <row r="1014330" ht="14.25" hidden="1" customHeight="1"/>
    <row r="1014331" ht="14.25" hidden="1" customHeight="1"/>
    <row r="1014332" ht="14.25" hidden="1" customHeight="1"/>
    <row r="1014333" ht="14.25" hidden="1" customHeight="1"/>
    <row r="1014334" ht="14.25" hidden="1" customHeight="1"/>
    <row r="1014335" ht="14.25" hidden="1" customHeight="1"/>
    <row r="1014336" ht="14.25" hidden="1" customHeight="1"/>
    <row r="1014337" ht="14.25" hidden="1" customHeight="1"/>
    <row r="1014338" ht="14.25" hidden="1" customHeight="1"/>
    <row r="1014339" ht="14.25" hidden="1" customHeight="1"/>
    <row r="1014340" ht="14.25" hidden="1" customHeight="1"/>
    <row r="1014341" ht="14.25" hidden="1" customHeight="1"/>
    <row r="1014342" ht="14.25" hidden="1" customHeight="1"/>
    <row r="1014343" ht="14.25" hidden="1" customHeight="1"/>
    <row r="1014344" ht="14.25" hidden="1" customHeight="1"/>
    <row r="1014345" ht="14.25" hidden="1" customHeight="1"/>
    <row r="1014346" ht="14.25" hidden="1" customHeight="1"/>
    <row r="1014347" ht="14.25" hidden="1" customHeight="1"/>
    <row r="1014348" ht="14.25" hidden="1" customHeight="1"/>
    <row r="1014349" ht="14.25" hidden="1" customHeight="1"/>
    <row r="1014350" ht="14.25" hidden="1" customHeight="1"/>
    <row r="1014351" ht="14.25" hidden="1" customHeight="1"/>
    <row r="1014352" ht="14.25" hidden="1" customHeight="1"/>
    <row r="1014353" ht="14.25" hidden="1" customHeight="1"/>
    <row r="1014354" ht="14.25" hidden="1" customHeight="1"/>
    <row r="1014355" ht="14.25" hidden="1" customHeight="1"/>
    <row r="1014356" ht="14.25" hidden="1" customHeight="1"/>
    <row r="1014357" ht="14.25" hidden="1" customHeight="1"/>
    <row r="1014358" ht="14.25" hidden="1" customHeight="1"/>
    <row r="1014359" ht="14.25" hidden="1" customHeight="1"/>
    <row r="1014360" ht="14.25" hidden="1" customHeight="1"/>
    <row r="1014361" ht="14.25" hidden="1" customHeight="1"/>
    <row r="1014362" ht="14.25" hidden="1" customHeight="1"/>
    <row r="1014363" ht="14.25" hidden="1" customHeight="1"/>
    <row r="1014364" ht="14.25" hidden="1" customHeight="1"/>
    <row r="1014365" ht="14.25" hidden="1" customHeight="1"/>
    <row r="1014366" ht="14.25" hidden="1" customHeight="1"/>
    <row r="1014367" ht="14.25" hidden="1" customHeight="1"/>
    <row r="1014368" ht="14.25" hidden="1" customHeight="1"/>
    <row r="1014369" ht="14.25" hidden="1" customHeight="1"/>
    <row r="1014370" ht="14.25" hidden="1" customHeight="1"/>
    <row r="1014371" ht="14.25" hidden="1" customHeight="1"/>
    <row r="1014372" ht="14.25" hidden="1" customHeight="1"/>
    <row r="1014373" ht="14.25" hidden="1" customHeight="1"/>
    <row r="1014374" ht="14.25" hidden="1" customHeight="1"/>
    <row r="1014375" ht="14.25" hidden="1" customHeight="1"/>
    <row r="1014376" ht="14.25" hidden="1" customHeight="1"/>
    <row r="1014377" ht="14.25" hidden="1" customHeight="1"/>
    <row r="1014378" ht="14.25" hidden="1" customHeight="1"/>
    <row r="1014379" ht="14.25" hidden="1" customHeight="1"/>
    <row r="1014380" ht="14.25" hidden="1" customHeight="1"/>
    <row r="1014381" ht="14.25" hidden="1" customHeight="1"/>
    <row r="1014382" ht="14.25" hidden="1" customHeight="1"/>
    <row r="1014383" ht="14.25" hidden="1" customHeight="1"/>
    <row r="1014384" ht="14.25" hidden="1" customHeight="1"/>
    <row r="1014385" ht="14.25" hidden="1" customHeight="1"/>
    <row r="1014386" ht="14.25" hidden="1" customHeight="1"/>
    <row r="1014387" ht="14.25" hidden="1" customHeight="1"/>
    <row r="1014388" ht="14.25" hidden="1" customHeight="1"/>
    <row r="1014389" ht="14.25" hidden="1" customHeight="1"/>
    <row r="1014390" ht="14.25" hidden="1" customHeight="1"/>
    <row r="1014391" ht="14.25" hidden="1" customHeight="1"/>
    <row r="1014392" ht="14.25" hidden="1" customHeight="1"/>
    <row r="1014393" ht="14.25" hidden="1" customHeight="1"/>
    <row r="1014394" ht="14.25" hidden="1" customHeight="1"/>
    <row r="1014395" ht="14.25" hidden="1" customHeight="1"/>
    <row r="1014396" ht="14.25" hidden="1" customHeight="1"/>
    <row r="1014397" ht="14.25" hidden="1" customHeight="1"/>
    <row r="1014398" ht="14.25" hidden="1" customHeight="1"/>
    <row r="1014399" ht="14.25" hidden="1" customHeight="1"/>
    <row r="1014400" ht="14.25" hidden="1" customHeight="1"/>
    <row r="1014401" ht="14.25" hidden="1" customHeight="1"/>
    <row r="1014402" ht="14.25" hidden="1" customHeight="1"/>
    <row r="1014403" ht="14.25" hidden="1" customHeight="1"/>
    <row r="1014404" ht="14.25" hidden="1" customHeight="1"/>
    <row r="1014405" ht="14.25" hidden="1" customHeight="1"/>
    <row r="1014406" ht="14.25" hidden="1" customHeight="1"/>
    <row r="1014407" ht="14.25" hidden="1" customHeight="1"/>
    <row r="1014408" ht="14.25" hidden="1" customHeight="1"/>
    <row r="1014409" ht="14.25" hidden="1" customHeight="1"/>
    <row r="1014410" ht="14.25" hidden="1" customHeight="1"/>
    <row r="1014411" ht="14.25" hidden="1" customHeight="1"/>
    <row r="1014412" ht="14.25" hidden="1" customHeight="1"/>
    <row r="1014413" ht="14.25" hidden="1" customHeight="1"/>
    <row r="1014414" ht="14.25" hidden="1" customHeight="1"/>
    <row r="1014415" ht="14.25" hidden="1" customHeight="1"/>
    <row r="1014416" ht="14.25" hidden="1" customHeight="1"/>
    <row r="1014417" ht="14.25" hidden="1" customHeight="1"/>
    <row r="1014418" ht="14.25" hidden="1" customHeight="1"/>
    <row r="1014419" ht="14.25" hidden="1" customHeight="1"/>
    <row r="1014420" ht="14.25" hidden="1" customHeight="1"/>
    <row r="1014421" ht="14.25" hidden="1" customHeight="1"/>
    <row r="1014422" ht="14.25" hidden="1" customHeight="1"/>
    <row r="1014423" ht="14.25" hidden="1" customHeight="1"/>
    <row r="1014424" ht="14.25" hidden="1" customHeight="1"/>
    <row r="1014425" ht="14.25" hidden="1" customHeight="1"/>
    <row r="1014426" ht="14.25" hidden="1" customHeight="1"/>
    <row r="1014427" ht="14.25" hidden="1" customHeight="1"/>
    <row r="1014428" ht="14.25" hidden="1" customHeight="1"/>
    <row r="1014429" ht="14.25" hidden="1" customHeight="1"/>
    <row r="1014430" ht="14.25" hidden="1" customHeight="1"/>
    <row r="1014431" ht="14.25" hidden="1" customHeight="1"/>
    <row r="1014432" ht="14.25" hidden="1" customHeight="1"/>
    <row r="1014433" ht="14.25" hidden="1" customHeight="1"/>
    <row r="1014434" ht="14.25" hidden="1" customHeight="1"/>
    <row r="1014435" ht="14.25" hidden="1" customHeight="1"/>
    <row r="1014436" ht="14.25" hidden="1" customHeight="1"/>
    <row r="1014437" ht="14.25" hidden="1" customHeight="1"/>
    <row r="1014438" ht="14.25" hidden="1" customHeight="1"/>
    <row r="1014439" ht="14.25" hidden="1" customHeight="1"/>
    <row r="1014440" ht="14.25" hidden="1" customHeight="1"/>
    <row r="1014441" ht="14.25" hidden="1" customHeight="1"/>
    <row r="1014442" ht="14.25" hidden="1" customHeight="1"/>
    <row r="1014443" ht="14.25" hidden="1" customHeight="1"/>
    <row r="1014444" ht="14.25" hidden="1" customHeight="1"/>
    <row r="1014445" ht="14.25" hidden="1" customHeight="1"/>
    <row r="1014446" ht="14.25" hidden="1" customHeight="1"/>
    <row r="1014447" ht="14.25" hidden="1" customHeight="1"/>
    <row r="1014448" ht="14.25" hidden="1" customHeight="1"/>
    <row r="1014449" ht="14.25" hidden="1" customHeight="1"/>
    <row r="1014450" ht="14.25" hidden="1" customHeight="1"/>
    <row r="1014451" ht="14.25" hidden="1" customHeight="1"/>
    <row r="1014452" ht="14.25" hidden="1" customHeight="1"/>
    <row r="1014453" ht="14.25" hidden="1" customHeight="1"/>
    <row r="1014454" ht="14.25" hidden="1" customHeight="1"/>
    <row r="1014455" ht="14.25" hidden="1" customHeight="1"/>
    <row r="1014456" ht="14.25" hidden="1" customHeight="1"/>
    <row r="1014457" ht="14.25" hidden="1" customHeight="1"/>
    <row r="1014458" ht="14.25" hidden="1" customHeight="1"/>
    <row r="1014459" ht="14.25" hidden="1" customHeight="1"/>
    <row r="1014460" ht="14.25" hidden="1" customHeight="1"/>
    <row r="1014461" ht="14.25" hidden="1" customHeight="1"/>
    <row r="1014462" ht="14.25" hidden="1" customHeight="1"/>
    <row r="1014463" ht="14.25" hidden="1" customHeight="1"/>
    <row r="1014464" ht="14.25" hidden="1" customHeight="1"/>
    <row r="1014465" ht="14.25" hidden="1" customHeight="1"/>
    <row r="1014466" ht="14.25" hidden="1" customHeight="1"/>
    <row r="1014467" ht="14.25" hidden="1" customHeight="1"/>
    <row r="1014468" ht="14.25" hidden="1" customHeight="1"/>
    <row r="1014469" ht="14.25" hidden="1" customHeight="1"/>
    <row r="1014470" ht="14.25" hidden="1" customHeight="1"/>
    <row r="1014471" ht="14.25" hidden="1" customHeight="1"/>
    <row r="1014472" ht="14.25" hidden="1" customHeight="1"/>
    <row r="1014473" ht="14.25" hidden="1" customHeight="1"/>
    <row r="1014474" ht="14.25" hidden="1" customHeight="1"/>
    <row r="1014475" ht="14.25" hidden="1" customHeight="1"/>
    <row r="1014476" ht="14.25" hidden="1" customHeight="1"/>
    <row r="1014477" ht="14.25" hidden="1" customHeight="1"/>
    <row r="1014478" ht="14.25" hidden="1" customHeight="1"/>
    <row r="1014479" ht="14.25" hidden="1" customHeight="1"/>
    <row r="1014480" ht="14.25" hidden="1" customHeight="1"/>
    <row r="1014481" ht="14.25" hidden="1" customHeight="1"/>
    <row r="1014482" ht="14.25" hidden="1" customHeight="1"/>
    <row r="1014483" ht="14.25" hidden="1" customHeight="1"/>
    <row r="1014484" ht="14.25" hidden="1" customHeight="1"/>
    <row r="1014485" ht="14.25" hidden="1" customHeight="1"/>
    <row r="1014486" ht="14.25" hidden="1" customHeight="1"/>
    <row r="1014487" ht="14.25" hidden="1" customHeight="1"/>
    <row r="1014488" ht="14.25" hidden="1" customHeight="1"/>
    <row r="1014489" ht="14.25" hidden="1" customHeight="1"/>
    <row r="1014490" ht="14.25" hidden="1" customHeight="1"/>
    <row r="1014491" ht="14.25" hidden="1" customHeight="1"/>
    <row r="1014492" ht="14.25" hidden="1" customHeight="1"/>
    <row r="1014493" ht="14.25" hidden="1" customHeight="1"/>
    <row r="1014494" ht="14.25" hidden="1" customHeight="1"/>
    <row r="1014495" ht="14.25" hidden="1" customHeight="1"/>
    <row r="1014496" ht="14.25" hidden="1" customHeight="1"/>
    <row r="1014497" ht="14.25" hidden="1" customHeight="1"/>
    <row r="1014498" ht="14.25" hidden="1" customHeight="1"/>
    <row r="1014499" ht="14.25" hidden="1" customHeight="1"/>
    <row r="1014500" ht="14.25" hidden="1" customHeight="1"/>
    <row r="1014501" ht="14.25" hidden="1" customHeight="1"/>
    <row r="1014502" ht="14.25" hidden="1" customHeight="1"/>
    <row r="1014503" ht="14.25" hidden="1" customHeight="1"/>
    <row r="1014504" ht="14.25" hidden="1" customHeight="1"/>
    <row r="1014505" ht="14.25" hidden="1" customHeight="1"/>
    <row r="1014506" ht="14.25" hidden="1" customHeight="1"/>
    <row r="1014507" ht="14.25" hidden="1" customHeight="1"/>
    <row r="1014508" ht="14.25" hidden="1" customHeight="1"/>
    <row r="1014509" ht="14.25" hidden="1" customHeight="1"/>
    <row r="1014510" ht="14.25" hidden="1" customHeight="1"/>
    <row r="1014511" ht="14.25" hidden="1" customHeight="1"/>
    <row r="1014512" ht="14.25" hidden="1" customHeight="1"/>
    <row r="1014513" ht="14.25" hidden="1" customHeight="1"/>
    <row r="1014514" ht="14.25" hidden="1" customHeight="1"/>
    <row r="1014515" ht="14.25" hidden="1" customHeight="1"/>
    <row r="1014516" ht="14.25" hidden="1" customHeight="1"/>
    <row r="1014517" ht="14.25" hidden="1" customHeight="1"/>
    <row r="1014518" ht="14.25" hidden="1" customHeight="1"/>
    <row r="1014519" ht="14.25" hidden="1" customHeight="1"/>
    <row r="1014520" ht="14.25" hidden="1" customHeight="1"/>
    <row r="1014521" ht="14.25" hidden="1" customHeight="1"/>
    <row r="1014522" ht="14.25" hidden="1" customHeight="1"/>
    <row r="1014523" ht="14.25" hidden="1" customHeight="1"/>
    <row r="1014524" ht="14.25" hidden="1" customHeight="1"/>
    <row r="1014525" ht="14.25" hidden="1" customHeight="1"/>
    <row r="1014526" ht="14.25" hidden="1" customHeight="1"/>
    <row r="1014527" ht="14.25" hidden="1" customHeight="1"/>
    <row r="1014528" ht="14.25" hidden="1" customHeight="1"/>
    <row r="1014529" ht="14.25" hidden="1" customHeight="1"/>
    <row r="1014530" ht="14.25" hidden="1" customHeight="1"/>
    <row r="1014531" ht="14.25" hidden="1" customHeight="1"/>
    <row r="1014532" ht="14.25" hidden="1" customHeight="1"/>
    <row r="1014533" ht="14.25" hidden="1" customHeight="1"/>
    <row r="1014534" ht="14.25" hidden="1" customHeight="1"/>
    <row r="1014535" ht="14.25" hidden="1" customHeight="1"/>
    <row r="1014536" ht="14.25" hidden="1" customHeight="1"/>
    <row r="1014537" ht="14.25" hidden="1" customHeight="1"/>
    <row r="1014538" ht="14.25" hidden="1" customHeight="1"/>
    <row r="1014539" ht="14.25" hidden="1" customHeight="1"/>
    <row r="1014540" ht="14.25" hidden="1" customHeight="1"/>
    <row r="1014541" ht="14.25" hidden="1" customHeight="1"/>
    <row r="1014542" ht="14.25" hidden="1" customHeight="1"/>
    <row r="1014543" ht="14.25" hidden="1" customHeight="1"/>
    <row r="1014544" ht="14.25" hidden="1" customHeight="1"/>
    <row r="1014545" ht="14.25" hidden="1" customHeight="1"/>
    <row r="1014546" ht="14.25" hidden="1" customHeight="1"/>
    <row r="1014547" ht="14.25" hidden="1" customHeight="1"/>
    <row r="1014548" ht="14.25" hidden="1" customHeight="1"/>
    <row r="1014549" ht="14.25" hidden="1" customHeight="1"/>
    <row r="1014550" ht="14.25" hidden="1" customHeight="1"/>
    <row r="1014551" ht="14.25" hidden="1" customHeight="1"/>
    <row r="1014552" ht="14.25" hidden="1" customHeight="1"/>
    <row r="1014553" ht="14.25" hidden="1" customHeight="1"/>
    <row r="1014554" ht="14.25" hidden="1" customHeight="1"/>
    <row r="1014555" ht="14.25" hidden="1" customHeight="1"/>
    <row r="1014556" ht="14.25" hidden="1" customHeight="1"/>
    <row r="1014557" ht="14.25" hidden="1" customHeight="1"/>
    <row r="1014558" ht="14.25" hidden="1" customHeight="1"/>
    <row r="1014559" ht="14.25" hidden="1" customHeight="1"/>
    <row r="1014560" ht="14.25" hidden="1" customHeight="1"/>
    <row r="1014561" ht="14.25" hidden="1" customHeight="1"/>
    <row r="1014562" ht="14.25" hidden="1" customHeight="1"/>
    <row r="1014563" ht="14.25" hidden="1" customHeight="1"/>
    <row r="1014564" ht="14.25" hidden="1" customHeight="1"/>
    <row r="1014565" ht="14.25" hidden="1" customHeight="1"/>
    <row r="1014566" ht="14.25" hidden="1" customHeight="1"/>
    <row r="1014567" ht="14.25" hidden="1" customHeight="1"/>
    <row r="1014568" ht="14.25" hidden="1" customHeight="1"/>
    <row r="1014569" ht="14.25" hidden="1" customHeight="1"/>
    <row r="1014570" ht="14.25" hidden="1" customHeight="1"/>
    <row r="1014571" ht="14.25" hidden="1" customHeight="1"/>
    <row r="1014572" ht="14.25" hidden="1" customHeight="1"/>
    <row r="1014573" ht="14.25" hidden="1" customHeight="1"/>
    <row r="1014574" ht="14.25" hidden="1" customHeight="1"/>
    <row r="1014575" ht="14.25" hidden="1" customHeight="1"/>
    <row r="1014576" ht="14.25" hidden="1" customHeight="1"/>
    <row r="1014577" ht="14.25" hidden="1" customHeight="1"/>
    <row r="1014578" ht="14.25" hidden="1" customHeight="1"/>
    <row r="1014579" ht="14.25" hidden="1" customHeight="1"/>
    <row r="1014580" ht="14.25" hidden="1" customHeight="1"/>
    <row r="1014581" ht="14.25" hidden="1" customHeight="1"/>
    <row r="1014582" ht="14.25" hidden="1" customHeight="1"/>
    <row r="1014583" ht="14.25" hidden="1" customHeight="1"/>
    <row r="1014584" ht="14.25" hidden="1" customHeight="1"/>
    <row r="1014585" ht="14.25" hidden="1" customHeight="1"/>
    <row r="1014586" ht="14.25" hidden="1" customHeight="1"/>
    <row r="1014587" ht="14.25" hidden="1" customHeight="1"/>
    <row r="1014588" ht="14.25" hidden="1" customHeight="1"/>
    <row r="1014589" ht="14.25" hidden="1" customHeight="1"/>
    <row r="1014590" ht="14.25" hidden="1" customHeight="1"/>
    <row r="1014591" ht="14.25" hidden="1" customHeight="1"/>
    <row r="1014592" ht="14.25" hidden="1" customHeight="1"/>
    <row r="1014593" ht="14.25" hidden="1" customHeight="1"/>
    <row r="1014594" ht="14.25" hidden="1" customHeight="1"/>
    <row r="1014595" ht="14.25" hidden="1" customHeight="1"/>
    <row r="1014596" ht="14.25" hidden="1" customHeight="1"/>
    <row r="1014597" ht="14.25" hidden="1" customHeight="1"/>
    <row r="1014598" ht="14.25" hidden="1" customHeight="1"/>
    <row r="1014599" ht="14.25" hidden="1" customHeight="1"/>
    <row r="1014600" ht="14.25" hidden="1" customHeight="1"/>
    <row r="1014601" ht="14.25" hidden="1" customHeight="1"/>
    <row r="1014602" ht="14.25" hidden="1" customHeight="1"/>
    <row r="1014603" ht="14.25" hidden="1" customHeight="1"/>
    <row r="1014604" ht="14.25" hidden="1" customHeight="1"/>
    <row r="1014605" ht="14.25" hidden="1" customHeight="1"/>
    <row r="1014606" ht="14.25" hidden="1" customHeight="1"/>
    <row r="1014607" ht="14.25" hidden="1" customHeight="1"/>
    <row r="1014608" ht="14.25" hidden="1" customHeight="1"/>
    <row r="1014609" ht="14.25" hidden="1" customHeight="1"/>
    <row r="1014610" ht="14.25" hidden="1" customHeight="1"/>
    <row r="1014611" ht="14.25" hidden="1" customHeight="1"/>
    <row r="1014612" ht="14.25" hidden="1" customHeight="1"/>
    <row r="1014613" ht="14.25" hidden="1" customHeight="1"/>
    <row r="1014614" ht="14.25" hidden="1" customHeight="1"/>
    <row r="1014615" ht="14.25" hidden="1" customHeight="1"/>
    <row r="1014616" ht="14.25" hidden="1" customHeight="1"/>
    <row r="1014617" ht="14.25" hidden="1" customHeight="1"/>
    <row r="1014618" ht="14.25" hidden="1" customHeight="1"/>
    <row r="1014619" ht="14.25" hidden="1" customHeight="1"/>
    <row r="1014620" ht="14.25" hidden="1" customHeight="1"/>
    <row r="1014621" ht="14.25" hidden="1" customHeight="1"/>
    <row r="1014622" ht="14.25" hidden="1" customHeight="1"/>
    <row r="1014623" ht="14.25" hidden="1" customHeight="1"/>
    <row r="1014624" ht="14.25" hidden="1" customHeight="1"/>
    <row r="1014625" ht="14.25" hidden="1" customHeight="1"/>
    <row r="1014626" ht="14.25" hidden="1" customHeight="1"/>
    <row r="1014627" ht="14.25" hidden="1" customHeight="1"/>
    <row r="1014628" ht="14.25" hidden="1" customHeight="1"/>
    <row r="1014629" ht="14.25" hidden="1" customHeight="1"/>
    <row r="1014630" ht="14.25" hidden="1" customHeight="1"/>
    <row r="1014631" ht="14.25" hidden="1" customHeight="1"/>
    <row r="1014632" ht="14.25" hidden="1" customHeight="1"/>
    <row r="1014633" ht="14.25" hidden="1" customHeight="1"/>
    <row r="1014634" ht="14.25" hidden="1" customHeight="1"/>
    <row r="1014635" ht="14.25" hidden="1" customHeight="1"/>
    <row r="1014636" ht="14.25" hidden="1" customHeight="1"/>
    <row r="1014637" ht="14.25" hidden="1" customHeight="1"/>
    <row r="1014638" ht="14.25" hidden="1" customHeight="1"/>
    <row r="1014639" ht="14.25" hidden="1" customHeight="1"/>
    <row r="1014640" ht="14.25" hidden="1" customHeight="1"/>
    <row r="1014641" ht="14.25" hidden="1" customHeight="1"/>
    <row r="1014642" ht="14.25" hidden="1" customHeight="1"/>
    <row r="1014643" ht="14.25" hidden="1" customHeight="1"/>
    <row r="1014644" ht="14.25" hidden="1" customHeight="1"/>
    <row r="1014645" ht="14.25" hidden="1" customHeight="1"/>
    <row r="1014646" ht="14.25" hidden="1" customHeight="1"/>
    <row r="1014647" ht="14.25" hidden="1" customHeight="1"/>
    <row r="1014648" ht="14.25" hidden="1" customHeight="1"/>
    <row r="1014649" ht="14.25" hidden="1" customHeight="1"/>
    <row r="1014650" ht="14.25" hidden="1" customHeight="1"/>
    <row r="1014651" ht="14.25" hidden="1" customHeight="1"/>
    <row r="1014652" ht="14.25" hidden="1" customHeight="1"/>
    <row r="1014653" ht="14.25" hidden="1" customHeight="1"/>
    <row r="1014654" ht="14.25" hidden="1" customHeight="1"/>
    <row r="1014655" ht="14.25" hidden="1" customHeight="1"/>
    <row r="1014656" ht="14.25" hidden="1" customHeight="1"/>
    <row r="1014657" ht="14.25" hidden="1" customHeight="1"/>
    <row r="1014658" ht="14.25" hidden="1" customHeight="1"/>
    <row r="1014659" ht="14.25" hidden="1" customHeight="1"/>
    <row r="1014660" ht="14.25" hidden="1" customHeight="1"/>
    <row r="1014661" ht="14.25" hidden="1" customHeight="1"/>
    <row r="1014662" ht="14.25" hidden="1" customHeight="1"/>
    <row r="1014663" ht="14.25" hidden="1" customHeight="1"/>
    <row r="1014664" ht="14.25" hidden="1" customHeight="1"/>
    <row r="1014665" ht="14.25" hidden="1" customHeight="1"/>
    <row r="1014666" ht="14.25" hidden="1" customHeight="1"/>
    <row r="1014667" ht="14.25" hidden="1" customHeight="1"/>
    <row r="1014668" ht="14.25" hidden="1" customHeight="1"/>
    <row r="1014669" ht="14.25" hidden="1" customHeight="1"/>
    <row r="1014670" ht="14.25" hidden="1" customHeight="1"/>
    <row r="1014671" ht="14.25" hidden="1" customHeight="1"/>
    <row r="1014672" ht="14.25" hidden="1" customHeight="1"/>
    <row r="1014673" ht="14.25" hidden="1" customHeight="1"/>
    <row r="1014674" ht="14.25" hidden="1" customHeight="1"/>
    <row r="1014675" ht="14.25" hidden="1" customHeight="1"/>
    <row r="1014676" ht="14.25" hidden="1" customHeight="1"/>
    <row r="1014677" ht="14.25" hidden="1" customHeight="1"/>
    <row r="1014678" ht="14.25" hidden="1" customHeight="1"/>
    <row r="1014679" ht="14.25" hidden="1" customHeight="1"/>
    <row r="1014680" ht="14.25" hidden="1" customHeight="1"/>
    <row r="1014681" ht="14.25" hidden="1" customHeight="1"/>
    <row r="1014682" ht="14.25" hidden="1" customHeight="1"/>
    <row r="1014683" ht="14.25" hidden="1" customHeight="1"/>
    <row r="1014684" ht="14.25" hidden="1" customHeight="1"/>
    <row r="1014685" ht="14.25" hidden="1" customHeight="1"/>
    <row r="1014686" ht="14.25" hidden="1" customHeight="1"/>
    <row r="1014687" ht="14.25" hidden="1" customHeight="1"/>
    <row r="1014688" ht="14.25" hidden="1" customHeight="1"/>
    <row r="1014689" ht="14.25" hidden="1" customHeight="1"/>
    <row r="1014690" ht="14.25" hidden="1" customHeight="1"/>
    <row r="1014691" ht="14.25" hidden="1" customHeight="1"/>
    <row r="1014692" ht="14.25" hidden="1" customHeight="1"/>
    <row r="1014693" ht="14.25" hidden="1" customHeight="1"/>
    <row r="1014694" ht="14.25" hidden="1" customHeight="1"/>
    <row r="1014695" ht="14.25" hidden="1" customHeight="1"/>
    <row r="1014696" ht="14.25" hidden="1" customHeight="1"/>
    <row r="1014697" ht="14.25" hidden="1" customHeight="1"/>
    <row r="1014698" ht="14.25" hidden="1" customHeight="1"/>
    <row r="1014699" ht="14.25" hidden="1" customHeight="1"/>
    <row r="1014700" ht="14.25" hidden="1" customHeight="1"/>
    <row r="1014701" ht="14.25" hidden="1" customHeight="1"/>
    <row r="1014702" ht="14.25" hidden="1" customHeight="1"/>
    <row r="1014703" ht="14.25" hidden="1" customHeight="1"/>
    <row r="1014704" ht="14.25" hidden="1" customHeight="1"/>
    <row r="1014705" ht="14.25" hidden="1" customHeight="1"/>
    <row r="1014706" ht="14.25" hidden="1" customHeight="1"/>
    <row r="1014707" ht="14.25" hidden="1" customHeight="1"/>
    <row r="1014708" ht="14.25" hidden="1" customHeight="1"/>
    <row r="1014709" ht="14.25" hidden="1" customHeight="1"/>
    <row r="1014710" ht="14.25" hidden="1" customHeight="1"/>
    <row r="1014711" ht="14.25" hidden="1" customHeight="1"/>
    <row r="1014712" ht="14.25" hidden="1" customHeight="1"/>
    <row r="1014713" ht="14.25" hidden="1" customHeight="1"/>
    <row r="1014714" ht="14.25" hidden="1" customHeight="1"/>
    <row r="1014715" ht="14.25" hidden="1" customHeight="1"/>
    <row r="1014716" ht="14.25" hidden="1" customHeight="1"/>
    <row r="1014717" ht="14.25" hidden="1" customHeight="1"/>
    <row r="1014718" ht="14.25" hidden="1" customHeight="1"/>
    <row r="1014719" ht="14.25" hidden="1" customHeight="1"/>
    <row r="1014720" ht="14.25" hidden="1" customHeight="1"/>
    <row r="1014721" ht="14.25" hidden="1" customHeight="1"/>
    <row r="1014722" ht="14.25" hidden="1" customHeight="1"/>
    <row r="1014723" ht="14.25" hidden="1" customHeight="1"/>
    <row r="1014724" ht="14.25" hidden="1" customHeight="1"/>
    <row r="1014725" ht="14.25" hidden="1" customHeight="1"/>
    <row r="1014726" ht="14.25" hidden="1" customHeight="1"/>
    <row r="1014727" ht="14.25" hidden="1" customHeight="1"/>
    <row r="1014728" ht="14.25" hidden="1" customHeight="1"/>
    <row r="1014729" ht="14.25" hidden="1" customHeight="1"/>
    <row r="1014730" ht="14.25" hidden="1" customHeight="1"/>
    <row r="1014731" ht="14.25" hidden="1" customHeight="1"/>
    <row r="1014732" ht="14.25" hidden="1" customHeight="1"/>
    <row r="1014733" ht="14.25" hidden="1" customHeight="1"/>
    <row r="1014734" ht="14.25" hidden="1" customHeight="1"/>
    <row r="1014735" ht="14.25" hidden="1" customHeight="1"/>
    <row r="1014736" ht="14.25" hidden="1" customHeight="1"/>
    <row r="1014737" ht="14.25" hidden="1" customHeight="1"/>
    <row r="1014738" ht="14.25" hidden="1" customHeight="1"/>
    <row r="1014739" ht="14.25" hidden="1" customHeight="1"/>
    <row r="1014740" ht="14.25" hidden="1" customHeight="1"/>
    <row r="1014741" ht="14.25" hidden="1" customHeight="1"/>
    <row r="1014742" ht="14.25" hidden="1" customHeight="1"/>
    <row r="1014743" ht="14.25" hidden="1" customHeight="1"/>
    <row r="1014744" ht="14.25" hidden="1" customHeight="1"/>
    <row r="1014745" ht="14.25" hidden="1" customHeight="1"/>
    <row r="1014746" ht="14.25" hidden="1" customHeight="1"/>
    <row r="1014747" ht="14.25" hidden="1" customHeight="1"/>
    <row r="1014748" ht="14.25" hidden="1" customHeight="1"/>
    <row r="1014749" ht="14.25" hidden="1" customHeight="1"/>
    <row r="1014750" ht="14.25" hidden="1" customHeight="1"/>
    <row r="1014751" ht="14.25" hidden="1" customHeight="1"/>
    <row r="1014752" ht="14.25" hidden="1" customHeight="1"/>
    <row r="1014753" ht="14.25" hidden="1" customHeight="1"/>
    <row r="1014754" ht="14.25" hidden="1" customHeight="1"/>
    <row r="1014755" ht="14.25" hidden="1" customHeight="1"/>
    <row r="1014756" ht="14.25" hidden="1" customHeight="1"/>
    <row r="1014757" ht="14.25" hidden="1" customHeight="1"/>
    <row r="1014758" ht="14.25" hidden="1" customHeight="1"/>
    <row r="1014759" ht="14.25" hidden="1" customHeight="1"/>
    <row r="1014760" ht="14.25" hidden="1" customHeight="1"/>
    <row r="1014761" ht="14.25" hidden="1" customHeight="1"/>
    <row r="1014762" ht="14.25" hidden="1" customHeight="1"/>
    <row r="1014763" ht="14.25" hidden="1" customHeight="1"/>
    <row r="1014764" ht="14.25" hidden="1" customHeight="1"/>
    <row r="1014765" ht="14.25" hidden="1" customHeight="1"/>
    <row r="1014766" ht="14.25" hidden="1" customHeight="1"/>
    <row r="1014767" ht="14.25" hidden="1" customHeight="1"/>
    <row r="1014768" ht="14.25" hidden="1" customHeight="1"/>
    <row r="1014769" ht="14.25" hidden="1" customHeight="1"/>
    <row r="1014770" ht="14.25" hidden="1" customHeight="1"/>
    <row r="1014771" ht="14.25" hidden="1" customHeight="1"/>
    <row r="1014772" ht="14.25" hidden="1" customHeight="1"/>
    <row r="1014773" ht="14.25" hidden="1" customHeight="1"/>
    <row r="1014774" ht="14.25" hidden="1" customHeight="1"/>
    <row r="1014775" ht="14.25" hidden="1" customHeight="1"/>
    <row r="1014776" ht="14.25" hidden="1" customHeight="1"/>
    <row r="1014777" ht="14.25" hidden="1" customHeight="1"/>
    <row r="1014778" ht="14.25" hidden="1" customHeight="1"/>
    <row r="1014779" ht="14.25" hidden="1" customHeight="1"/>
    <row r="1014780" ht="14.25" hidden="1" customHeight="1"/>
    <row r="1014781" ht="14.25" hidden="1" customHeight="1"/>
    <row r="1014782" ht="14.25" hidden="1" customHeight="1"/>
    <row r="1014783" ht="14.25" hidden="1" customHeight="1"/>
    <row r="1014784" ht="14.25" hidden="1" customHeight="1"/>
    <row r="1014785" ht="14.25" hidden="1" customHeight="1"/>
    <row r="1014786" ht="14.25" hidden="1" customHeight="1"/>
    <row r="1014787" ht="14.25" hidden="1" customHeight="1"/>
    <row r="1014788" ht="14.25" hidden="1" customHeight="1"/>
    <row r="1014789" ht="14.25" hidden="1" customHeight="1"/>
    <row r="1014790" ht="14.25" hidden="1" customHeight="1"/>
    <row r="1014791" ht="14.25" hidden="1" customHeight="1"/>
    <row r="1014792" ht="14.25" hidden="1" customHeight="1"/>
    <row r="1014793" ht="14.25" hidden="1" customHeight="1"/>
    <row r="1014794" ht="14.25" hidden="1" customHeight="1"/>
    <row r="1014795" ht="14.25" hidden="1" customHeight="1"/>
    <row r="1014796" ht="14.25" hidden="1" customHeight="1"/>
    <row r="1014797" ht="14.25" hidden="1" customHeight="1"/>
    <row r="1014798" ht="14.25" hidden="1" customHeight="1"/>
    <row r="1014799" ht="14.25" hidden="1" customHeight="1"/>
    <row r="1014800" ht="14.25" hidden="1" customHeight="1"/>
    <row r="1014801" ht="14.25" hidden="1" customHeight="1"/>
    <row r="1014802" ht="14.25" hidden="1" customHeight="1"/>
    <row r="1014803" ht="14.25" hidden="1" customHeight="1"/>
    <row r="1014804" ht="14.25" hidden="1" customHeight="1"/>
    <row r="1014805" ht="14.25" hidden="1" customHeight="1"/>
    <row r="1014806" ht="14.25" hidden="1" customHeight="1"/>
    <row r="1014807" ht="14.25" hidden="1" customHeight="1"/>
    <row r="1014808" ht="14.25" hidden="1" customHeight="1"/>
    <row r="1014809" ht="14.25" hidden="1" customHeight="1"/>
    <row r="1014810" ht="14.25" hidden="1" customHeight="1"/>
    <row r="1014811" ht="14.25" hidden="1" customHeight="1"/>
    <row r="1014812" ht="14.25" hidden="1" customHeight="1"/>
    <row r="1014813" ht="14.25" hidden="1" customHeight="1"/>
    <row r="1014814" ht="14.25" hidden="1" customHeight="1"/>
    <row r="1014815" ht="14.25" hidden="1" customHeight="1"/>
    <row r="1014816" ht="14.25" hidden="1" customHeight="1"/>
    <row r="1014817" ht="14.25" hidden="1" customHeight="1"/>
    <row r="1014818" ht="14.25" hidden="1" customHeight="1"/>
    <row r="1014819" ht="14.25" hidden="1" customHeight="1"/>
    <row r="1014820" ht="14.25" hidden="1" customHeight="1"/>
    <row r="1014821" ht="14.25" hidden="1" customHeight="1"/>
    <row r="1014822" ht="14.25" hidden="1" customHeight="1"/>
    <row r="1014823" ht="14.25" hidden="1" customHeight="1"/>
    <row r="1014824" ht="14.25" hidden="1" customHeight="1"/>
    <row r="1014825" ht="14.25" hidden="1" customHeight="1"/>
    <row r="1014826" ht="14.25" hidden="1" customHeight="1"/>
    <row r="1014827" ht="14.25" hidden="1" customHeight="1"/>
    <row r="1014828" ht="14.25" hidden="1" customHeight="1"/>
    <row r="1014829" ht="14.25" hidden="1" customHeight="1"/>
    <row r="1014830" ht="14.25" hidden="1" customHeight="1"/>
    <row r="1014831" ht="14.25" hidden="1" customHeight="1"/>
    <row r="1014832" ht="14.25" hidden="1" customHeight="1"/>
    <row r="1014833" ht="14.25" hidden="1" customHeight="1"/>
    <row r="1014834" ht="14.25" hidden="1" customHeight="1"/>
    <row r="1014835" ht="14.25" hidden="1" customHeight="1"/>
    <row r="1014836" ht="14.25" hidden="1" customHeight="1"/>
    <row r="1014837" ht="14.25" hidden="1" customHeight="1"/>
    <row r="1014838" ht="14.25" hidden="1" customHeight="1"/>
    <row r="1014839" ht="14.25" hidden="1" customHeight="1"/>
    <row r="1014840" ht="14.25" hidden="1" customHeight="1"/>
    <row r="1014841" ht="14.25" hidden="1" customHeight="1"/>
    <row r="1014842" ht="14.25" hidden="1" customHeight="1"/>
    <row r="1014843" ht="14.25" hidden="1" customHeight="1"/>
    <row r="1014844" ht="14.25" hidden="1" customHeight="1"/>
    <row r="1014845" ht="14.25" hidden="1" customHeight="1"/>
    <row r="1014846" ht="14.25" hidden="1" customHeight="1"/>
    <row r="1014847" ht="14.25" hidden="1" customHeight="1"/>
    <row r="1014848" ht="14.25" hidden="1" customHeight="1"/>
    <row r="1014849" ht="14.25" hidden="1" customHeight="1"/>
    <row r="1014850" ht="14.25" hidden="1" customHeight="1"/>
    <row r="1014851" ht="14.25" hidden="1" customHeight="1"/>
    <row r="1014852" ht="14.25" hidden="1" customHeight="1"/>
    <row r="1014853" ht="14.25" hidden="1" customHeight="1"/>
    <row r="1014854" ht="14.25" hidden="1" customHeight="1"/>
    <row r="1014855" ht="14.25" hidden="1" customHeight="1"/>
    <row r="1014856" ht="14.25" hidden="1" customHeight="1"/>
    <row r="1014857" ht="14.25" hidden="1" customHeight="1"/>
    <row r="1014858" ht="14.25" hidden="1" customHeight="1"/>
    <row r="1014859" ht="14.25" hidden="1" customHeight="1"/>
    <row r="1014860" ht="14.25" hidden="1" customHeight="1"/>
    <row r="1014861" ht="14.25" hidden="1" customHeight="1"/>
    <row r="1014862" ht="14.25" hidden="1" customHeight="1"/>
    <row r="1014863" ht="14.25" hidden="1" customHeight="1"/>
    <row r="1014864" ht="14.25" hidden="1" customHeight="1"/>
    <row r="1014865" ht="14.25" hidden="1" customHeight="1"/>
    <row r="1014866" ht="14.25" hidden="1" customHeight="1"/>
    <row r="1014867" ht="14.25" hidden="1" customHeight="1"/>
    <row r="1014868" ht="14.25" hidden="1" customHeight="1"/>
    <row r="1014869" ht="14.25" hidden="1" customHeight="1"/>
    <row r="1014870" ht="14.25" hidden="1" customHeight="1"/>
    <row r="1014871" ht="14.25" hidden="1" customHeight="1"/>
    <row r="1014872" ht="14.25" hidden="1" customHeight="1"/>
    <row r="1014873" ht="14.25" hidden="1" customHeight="1"/>
    <row r="1014874" ht="14.25" hidden="1" customHeight="1"/>
    <row r="1014875" ht="14.25" hidden="1" customHeight="1"/>
    <row r="1014876" ht="14.25" hidden="1" customHeight="1"/>
    <row r="1014877" ht="14.25" hidden="1" customHeight="1"/>
    <row r="1014878" ht="14.25" hidden="1" customHeight="1"/>
    <row r="1014879" ht="14.25" hidden="1" customHeight="1"/>
    <row r="1014880" ht="14.25" hidden="1" customHeight="1"/>
    <row r="1014881" ht="14.25" hidden="1" customHeight="1"/>
    <row r="1014882" ht="14.25" hidden="1" customHeight="1"/>
    <row r="1014883" ht="14.25" hidden="1" customHeight="1"/>
    <row r="1014884" ht="14.25" hidden="1" customHeight="1"/>
    <row r="1014885" ht="14.25" hidden="1" customHeight="1"/>
    <row r="1014886" ht="14.25" hidden="1" customHeight="1"/>
    <row r="1014887" ht="14.25" hidden="1" customHeight="1"/>
    <row r="1014888" ht="14.25" hidden="1" customHeight="1"/>
    <row r="1014889" ht="14.25" hidden="1" customHeight="1"/>
    <row r="1014890" ht="14.25" hidden="1" customHeight="1"/>
    <row r="1014891" ht="14.25" hidden="1" customHeight="1"/>
    <row r="1014892" ht="14.25" hidden="1" customHeight="1"/>
    <row r="1014893" ht="14.25" hidden="1" customHeight="1"/>
    <row r="1014894" ht="14.25" hidden="1" customHeight="1"/>
    <row r="1014895" ht="14.25" hidden="1" customHeight="1"/>
    <row r="1014896" ht="14.25" hidden="1" customHeight="1"/>
    <row r="1014897" ht="14.25" hidden="1" customHeight="1"/>
    <row r="1014898" ht="14.25" hidden="1" customHeight="1"/>
    <row r="1014899" ht="14.25" hidden="1" customHeight="1"/>
    <row r="1014900" ht="14.25" hidden="1" customHeight="1"/>
    <row r="1014901" ht="14.25" hidden="1" customHeight="1"/>
    <row r="1014902" ht="14.25" hidden="1" customHeight="1"/>
    <row r="1014903" ht="14.25" hidden="1" customHeight="1"/>
    <row r="1014904" ht="14.25" hidden="1" customHeight="1"/>
    <row r="1014905" ht="14.25" hidden="1" customHeight="1"/>
    <row r="1014906" ht="14.25" hidden="1" customHeight="1"/>
    <row r="1014907" ht="14.25" hidden="1" customHeight="1"/>
    <row r="1014908" ht="14.25" hidden="1" customHeight="1"/>
    <row r="1014909" ht="14.25" hidden="1" customHeight="1"/>
    <row r="1014910" ht="14.25" hidden="1" customHeight="1"/>
    <row r="1014911" ht="14.25" hidden="1" customHeight="1"/>
    <row r="1014912" ht="14.25" hidden="1" customHeight="1"/>
    <row r="1014913" ht="14.25" hidden="1" customHeight="1"/>
    <row r="1014914" ht="14.25" hidden="1" customHeight="1"/>
    <row r="1014915" ht="14.25" hidden="1" customHeight="1"/>
    <row r="1014916" ht="14.25" hidden="1" customHeight="1"/>
    <row r="1014917" ht="14.25" hidden="1" customHeight="1"/>
    <row r="1014918" ht="14.25" hidden="1" customHeight="1"/>
    <row r="1014919" ht="14.25" hidden="1" customHeight="1"/>
    <row r="1014920" ht="14.25" hidden="1" customHeight="1"/>
    <row r="1014921" ht="14.25" hidden="1" customHeight="1"/>
    <row r="1014922" ht="14.25" hidden="1" customHeight="1"/>
    <row r="1014923" ht="14.25" hidden="1" customHeight="1"/>
    <row r="1014924" ht="14.25" hidden="1" customHeight="1"/>
    <row r="1014925" ht="14.25" hidden="1" customHeight="1"/>
    <row r="1014926" ht="14.25" hidden="1" customHeight="1"/>
    <row r="1014927" ht="14.25" hidden="1" customHeight="1"/>
    <row r="1014928" ht="14.25" hidden="1" customHeight="1"/>
    <row r="1014929" ht="14.25" hidden="1" customHeight="1"/>
    <row r="1014930" ht="14.25" hidden="1" customHeight="1"/>
    <row r="1014931" ht="14.25" hidden="1" customHeight="1"/>
    <row r="1014932" ht="14.25" hidden="1" customHeight="1"/>
    <row r="1014933" ht="14.25" hidden="1" customHeight="1"/>
    <row r="1014934" ht="14.25" hidden="1" customHeight="1"/>
    <row r="1014935" ht="14.25" hidden="1" customHeight="1"/>
    <row r="1014936" ht="14.25" hidden="1" customHeight="1"/>
    <row r="1014937" ht="14.25" hidden="1" customHeight="1"/>
    <row r="1014938" ht="14.25" hidden="1" customHeight="1"/>
    <row r="1014939" ht="14.25" hidden="1" customHeight="1"/>
    <row r="1014940" ht="14.25" hidden="1" customHeight="1"/>
    <row r="1014941" ht="14.25" hidden="1" customHeight="1"/>
    <row r="1014942" ht="14.25" hidden="1" customHeight="1"/>
    <row r="1014943" ht="14.25" hidden="1" customHeight="1"/>
    <row r="1014944" ht="14.25" hidden="1" customHeight="1"/>
    <row r="1014945" ht="14.25" hidden="1" customHeight="1"/>
    <row r="1014946" ht="14.25" hidden="1" customHeight="1"/>
    <row r="1014947" ht="14.25" hidden="1" customHeight="1"/>
    <row r="1014948" ht="14.25" hidden="1" customHeight="1"/>
    <row r="1014949" ht="14.25" hidden="1" customHeight="1"/>
    <row r="1014950" ht="14.25" hidden="1" customHeight="1"/>
    <row r="1014951" ht="14.25" hidden="1" customHeight="1"/>
    <row r="1014952" ht="14.25" hidden="1" customHeight="1"/>
    <row r="1014953" ht="14.25" hidden="1" customHeight="1"/>
    <row r="1014954" ht="14.25" hidden="1" customHeight="1"/>
    <row r="1014955" ht="14.25" hidden="1" customHeight="1"/>
    <row r="1014956" ht="14.25" hidden="1" customHeight="1"/>
    <row r="1014957" ht="14.25" hidden="1" customHeight="1"/>
    <row r="1014958" ht="14.25" hidden="1" customHeight="1"/>
    <row r="1014959" ht="14.25" hidden="1" customHeight="1"/>
    <row r="1014960" ht="14.25" hidden="1" customHeight="1"/>
    <row r="1014961" ht="14.25" hidden="1" customHeight="1"/>
    <row r="1014962" ht="14.25" hidden="1" customHeight="1"/>
    <row r="1014963" ht="14.25" hidden="1" customHeight="1"/>
    <row r="1014964" ht="14.25" hidden="1" customHeight="1"/>
    <row r="1014965" ht="14.25" hidden="1" customHeight="1"/>
    <row r="1014966" ht="14.25" hidden="1" customHeight="1"/>
    <row r="1014967" ht="14.25" hidden="1" customHeight="1"/>
    <row r="1014968" ht="14.25" hidden="1" customHeight="1"/>
    <row r="1014969" ht="14.25" hidden="1" customHeight="1"/>
    <row r="1014970" ht="14.25" hidden="1" customHeight="1"/>
    <row r="1014971" ht="14.25" hidden="1" customHeight="1"/>
    <row r="1014972" ht="14.25" hidden="1" customHeight="1"/>
    <row r="1014973" ht="14.25" hidden="1" customHeight="1"/>
    <row r="1014974" ht="14.25" hidden="1" customHeight="1"/>
    <row r="1014975" ht="14.25" hidden="1" customHeight="1"/>
    <row r="1014976" ht="14.25" hidden="1" customHeight="1"/>
    <row r="1014977" ht="14.25" hidden="1" customHeight="1"/>
    <row r="1014978" ht="14.25" hidden="1" customHeight="1"/>
    <row r="1014979" ht="14.25" hidden="1" customHeight="1"/>
    <row r="1014980" ht="14.25" hidden="1" customHeight="1"/>
    <row r="1014981" ht="14.25" hidden="1" customHeight="1"/>
    <row r="1014982" ht="14.25" hidden="1" customHeight="1"/>
    <row r="1014983" ht="14.25" hidden="1" customHeight="1"/>
    <row r="1014984" ht="14.25" hidden="1" customHeight="1"/>
    <row r="1014985" ht="14.25" hidden="1" customHeight="1"/>
    <row r="1014986" ht="14.25" hidden="1" customHeight="1"/>
    <row r="1014987" ht="14.25" hidden="1" customHeight="1"/>
    <row r="1014988" ht="14.25" hidden="1" customHeight="1"/>
    <row r="1014989" ht="14.25" hidden="1" customHeight="1"/>
    <row r="1014990" ht="14.25" hidden="1" customHeight="1"/>
    <row r="1014991" ht="14.25" hidden="1" customHeight="1"/>
    <row r="1014992" ht="14.25" hidden="1" customHeight="1"/>
    <row r="1014993" ht="14.25" hidden="1" customHeight="1"/>
    <row r="1014994" ht="14.25" hidden="1" customHeight="1"/>
    <row r="1014995" ht="14.25" hidden="1" customHeight="1"/>
    <row r="1014996" ht="14.25" hidden="1" customHeight="1"/>
    <row r="1014997" ht="14.25" hidden="1" customHeight="1"/>
    <row r="1014998" ht="14.25" hidden="1" customHeight="1"/>
    <row r="1014999" ht="14.25" hidden="1" customHeight="1"/>
    <row r="1015000" ht="14.25" hidden="1" customHeight="1"/>
    <row r="1015001" ht="14.25" hidden="1" customHeight="1"/>
    <row r="1015002" ht="14.25" hidden="1" customHeight="1"/>
    <row r="1015003" ht="14.25" hidden="1" customHeight="1"/>
    <row r="1015004" ht="14.25" hidden="1" customHeight="1"/>
    <row r="1015005" ht="14.25" hidden="1" customHeight="1"/>
    <row r="1015006" ht="14.25" hidden="1" customHeight="1"/>
    <row r="1015007" ht="14.25" hidden="1" customHeight="1"/>
    <row r="1015008" ht="14.25" hidden="1" customHeight="1"/>
    <row r="1015009" ht="14.25" hidden="1" customHeight="1"/>
    <row r="1015010" ht="14.25" hidden="1" customHeight="1"/>
    <row r="1015011" ht="14.25" hidden="1" customHeight="1"/>
    <row r="1015012" ht="14.25" hidden="1" customHeight="1"/>
    <row r="1015013" ht="14.25" hidden="1" customHeight="1"/>
    <row r="1015014" ht="14.25" hidden="1" customHeight="1"/>
    <row r="1015015" ht="14.25" hidden="1" customHeight="1"/>
    <row r="1015016" ht="14.25" hidden="1" customHeight="1"/>
    <row r="1015017" ht="14.25" hidden="1" customHeight="1"/>
    <row r="1015018" ht="14.25" hidden="1" customHeight="1"/>
    <row r="1015019" ht="14.25" hidden="1" customHeight="1"/>
    <row r="1015020" ht="14.25" hidden="1" customHeight="1"/>
    <row r="1015021" ht="14.25" hidden="1" customHeight="1"/>
    <row r="1015022" ht="14.25" hidden="1" customHeight="1"/>
    <row r="1015023" ht="14.25" hidden="1" customHeight="1"/>
    <row r="1015024" ht="14.25" hidden="1" customHeight="1"/>
    <row r="1015025" ht="14.25" hidden="1" customHeight="1"/>
    <row r="1015026" ht="14.25" hidden="1" customHeight="1"/>
    <row r="1015027" ht="14.25" hidden="1" customHeight="1"/>
    <row r="1015028" ht="14.25" hidden="1" customHeight="1"/>
    <row r="1015029" ht="14.25" hidden="1" customHeight="1"/>
    <row r="1015030" ht="14.25" hidden="1" customHeight="1"/>
    <row r="1015031" ht="14.25" hidden="1" customHeight="1"/>
    <row r="1015032" ht="14.25" hidden="1" customHeight="1"/>
    <row r="1015033" ht="14.25" hidden="1" customHeight="1"/>
    <row r="1015034" ht="14.25" hidden="1" customHeight="1"/>
    <row r="1015035" ht="14.25" hidden="1" customHeight="1"/>
    <row r="1015036" ht="14.25" hidden="1" customHeight="1"/>
    <row r="1015037" ht="14.25" hidden="1" customHeight="1"/>
    <row r="1015038" ht="14.25" hidden="1" customHeight="1"/>
    <row r="1015039" ht="14.25" hidden="1" customHeight="1"/>
    <row r="1015040" ht="14.25" hidden="1" customHeight="1"/>
    <row r="1015041" ht="14.25" hidden="1" customHeight="1"/>
    <row r="1015042" ht="14.25" hidden="1" customHeight="1"/>
    <row r="1015043" ht="14.25" hidden="1" customHeight="1"/>
    <row r="1015044" ht="14.25" hidden="1" customHeight="1"/>
    <row r="1015045" ht="14.25" hidden="1" customHeight="1"/>
    <row r="1015046" ht="14.25" hidden="1" customHeight="1"/>
    <row r="1015047" ht="14.25" hidden="1" customHeight="1"/>
    <row r="1015048" ht="14.25" hidden="1" customHeight="1"/>
    <row r="1015049" ht="14.25" hidden="1" customHeight="1"/>
    <row r="1015050" ht="14.25" hidden="1" customHeight="1"/>
    <row r="1015051" ht="14.25" hidden="1" customHeight="1"/>
    <row r="1015052" ht="14.25" hidden="1" customHeight="1"/>
    <row r="1015053" ht="14.25" hidden="1" customHeight="1"/>
    <row r="1015054" ht="14.25" hidden="1" customHeight="1"/>
    <row r="1015055" ht="14.25" hidden="1" customHeight="1"/>
    <row r="1015056" ht="14.25" hidden="1" customHeight="1"/>
    <row r="1015057" ht="14.25" hidden="1" customHeight="1"/>
    <row r="1015058" ht="14.25" hidden="1" customHeight="1"/>
    <row r="1015059" ht="14.25" hidden="1" customHeight="1"/>
    <row r="1015060" ht="14.25" hidden="1" customHeight="1"/>
    <row r="1015061" ht="14.25" hidden="1" customHeight="1"/>
    <row r="1015062" ht="14.25" hidden="1" customHeight="1"/>
    <row r="1015063" ht="14.25" hidden="1" customHeight="1"/>
    <row r="1015064" ht="14.25" hidden="1" customHeight="1"/>
    <row r="1015065" ht="14.25" hidden="1" customHeight="1"/>
    <row r="1015066" ht="14.25" hidden="1" customHeight="1"/>
    <row r="1015067" ht="14.25" hidden="1" customHeight="1"/>
    <row r="1015068" ht="14.25" hidden="1" customHeight="1"/>
    <row r="1015069" ht="14.25" hidden="1" customHeight="1"/>
    <row r="1015070" ht="14.25" hidden="1" customHeight="1"/>
    <row r="1015071" ht="14.25" hidden="1" customHeight="1"/>
    <row r="1015072" ht="14.25" hidden="1" customHeight="1"/>
    <row r="1015073" ht="14.25" hidden="1" customHeight="1"/>
    <row r="1015074" ht="14.25" hidden="1" customHeight="1"/>
    <row r="1015075" ht="14.25" hidden="1" customHeight="1"/>
    <row r="1015076" ht="14.25" hidden="1" customHeight="1"/>
    <row r="1015077" ht="14.25" hidden="1" customHeight="1"/>
    <row r="1015078" ht="14.25" hidden="1" customHeight="1"/>
    <row r="1015079" ht="14.25" hidden="1" customHeight="1"/>
    <row r="1015080" ht="14.25" hidden="1" customHeight="1"/>
    <row r="1015081" ht="14.25" hidden="1" customHeight="1"/>
    <row r="1015082" ht="14.25" hidden="1" customHeight="1"/>
    <row r="1015083" ht="14.25" hidden="1" customHeight="1"/>
    <row r="1015084" ht="14.25" hidden="1" customHeight="1"/>
    <row r="1015085" ht="14.25" hidden="1" customHeight="1"/>
    <row r="1015086" ht="14.25" hidden="1" customHeight="1"/>
    <row r="1015087" ht="14.25" hidden="1" customHeight="1"/>
    <row r="1015088" ht="14.25" hidden="1" customHeight="1"/>
    <row r="1015089" ht="14.25" hidden="1" customHeight="1"/>
    <row r="1015090" ht="14.25" hidden="1" customHeight="1"/>
    <row r="1015091" ht="14.25" hidden="1" customHeight="1"/>
    <row r="1015092" ht="14.25" hidden="1" customHeight="1"/>
    <row r="1015093" ht="14.25" hidden="1" customHeight="1"/>
    <row r="1015094" ht="14.25" hidden="1" customHeight="1"/>
    <row r="1015095" ht="14.25" hidden="1" customHeight="1"/>
    <row r="1015096" ht="14.25" hidden="1" customHeight="1"/>
    <row r="1015097" ht="14.25" hidden="1" customHeight="1"/>
    <row r="1015098" ht="14.25" hidden="1" customHeight="1"/>
    <row r="1015099" ht="14.25" hidden="1" customHeight="1"/>
    <row r="1015100" ht="14.25" hidden="1" customHeight="1"/>
    <row r="1015101" ht="14.25" hidden="1" customHeight="1"/>
    <row r="1015102" ht="14.25" hidden="1" customHeight="1"/>
    <row r="1015103" ht="14.25" hidden="1" customHeight="1"/>
    <row r="1015104" ht="14.25" hidden="1" customHeight="1"/>
    <row r="1015105" ht="14.25" hidden="1" customHeight="1"/>
    <row r="1015106" ht="14.25" hidden="1" customHeight="1"/>
    <row r="1015107" ht="14.25" hidden="1" customHeight="1"/>
    <row r="1015108" ht="14.25" hidden="1" customHeight="1"/>
    <row r="1015109" ht="14.25" hidden="1" customHeight="1"/>
    <row r="1015110" ht="14.25" hidden="1" customHeight="1"/>
    <row r="1015111" ht="14.25" hidden="1" customHeight="1"/>
    <row r="1015112" ht="14.25" hidden="1" customHeight="1"/>
    <row r="1015113" ht="14.25" hidden="1" customHeight="1"/>
    <row r="1015114" ht="14.25" hidden="1" customHeight="1"/>
    <row r="1015115" ht="14.25" hidden="1" customHeight="1"/>
    <row r="1015116" ht="14.25" hidden="1" customHeight="1"/>
    <row r="1015117" ht="14.25" hidden="1" customHeight="1"/>
    <row r="1015118" ht="14.25" hidden="1" customHeight="1"/>
    <row r="1015119" ht="14.25" hidden="1" customHeight="1"/>
    <row r="1015120" ht="14.25" hidden="1" customHeight="1"/>
    <row r="1015121" ht="14.25" hidden="1" customHeight="1"/>
    <row r="1015122" ht="14.25" hidden="1" customHeight="1"/>
    <row r="1015123" ht="14.25" hidden="1" customHeight="1"/>
    <row r="1015124" ht="14.25" hidden="1" customHeight="1"/>
    <row r="1015125" ht="14.25" hidden="1" customHeight="1"/>
    <row r="1015126" ht="14.25" hidden="1" customHeight="1"/>
    <row r="1015127" ht="14.25" hidden="1" customHeight="1"/>
    <row r="1015128" ht="14.25" hidden="1" customHeight="1"/>
    <row r="1015129" ht="14.25" hidden="1" customHeight="1"/>
    <row r="1015130" ht="14.25" hidden="1" customHeight="1"/>
    <row r="1015131" ht="14.25" hidden="1" customHeight="1"/>
    <row r="1015132" ht="14.25" hidden="1" customHeight="1"/>
    <row r="1015133" ht="14.25" hidden="1" customHeight="1"/>
    <row r="1015134" ht="14.25" hidden="1" customHeight="1"/>
    <row r="1015135" ht="14.25" hidden="1" customHeight="1"/>
    <row r="1015136" ht="14.25" hidden="1" customHeight="1"/>
    <row r="1015137" ht="14.25" hidden="1" customHeight="1"/>
    <row r="1015138" ht="14.25" hidden="1" customHeight="1"/>
    <row r="1015139" ht="14.25" hidden="1" customHeight="1"/>
    <row r="1015140" ht="14.25" hidden="1" customHeight="1"/>
    <row r="1015141" ht="14.25" hidden="1" customHeight="1"/>
    <row r="1015142" ht="14.25" hidden="1" customHeight="1"/>
    <row r="1015143" ht="14.25" hidden="1" customHeight="1"/>
    <row r="1015144" ht="14.25" hidden="1" customHeight="1"/>
    <row r="1015145" ht="14.25" hidden="1" customHeight="1"/>
    <row r="1015146" ht="14.25" hidden="1" customHeight="1"/>
    <row r="1015147" ht="14.25" hidden="1" customHeight="1"/>
    <row r="1015148" ht="14.25" hidden="1" customHeight="1"/>
    <row r="1015149" ht="14.25" hidden="1" customHeight="1"/>
    <row r="1015150" ht="14.25" hidden="1" customHeight="1"/>
    <row r="1015151" ht="14.25" hidden="1" customHeight="1"/>
    <row r="1015152" ht="14.25" hidden="1" customHeight="1"/>
    <row r="1015153" ht="14.25" hidden="1" customHeight="1"/>
    <row r="1015154" ht="14.25" hidden="1" customHeight="1"/>
    <row r="1015155" ht="14.25" hidden="1" customHeight="1"/>
    <row r="1015156" ht="14.25" hidden="1" customHeight="1"/>
    <row r="1015157" ht="14.25" hidden="1" customHeight="1"/>
    <row r="1015158" ht="14.25" hidden="1" customHeight="1"/>
    <row r="1015159" ht="14.25" hidden="1" customHeight="1"/>
    <row r="1015160" ht="14.25" hidden="1" customHeight="1"/>
    <row r="1015161" ht="14.25" hidden="1" customHeight="1"/>
    <row r="1015162" ht="14.25" hidden="1" customHeight="1"/>
    <row r="1015163" ht="14.25" hidden="1" customHeight="1"/>
    <row r="1015164" ht="14.25" hidden="1" customHeight="1"/>
    <row r="1015165" ht="14.25" hidden="1" customHeight="1"/>
    <row r="1015166" ht="14.25" hidden="1" customHeight="1"/>
    <row r="1015167" ht="14.25" hidden="1" customHeight="1"/>
    <row r="1015168" ht="14.25" hidden="1" customHeight="1"/>
    <row r="1015169" ht="14.25" hidden="1" customHeight="1"/>
    <row r="1015170" ht="14.25" hidden="1" customHeight="1"/>
    <row r="1015171" ht="14.25" hidden="1" customHeight="1"/>
    <row r="1015172" ht="14.25" hidden="1" customHeight="1"/>
    <row r="1015173" ht="14.25" hidden="1" customHeight="1"/>
    <row r="1015174" ht="14.25" hidden="1" customHeight="1"/>
    <row r="1015175" ht="14.25" hidden="1" customHeight="1"/>
    <row r="1015176" ht="14.25" hidden="1" customHeight="1"/>
    <row r="1015177" ht="14.25" hidden="1" customHeight="1"/>
    <row r="1015178" ht="14.25" hidden="1" customHeight="1"/>
    <row r="1015179" ht="14.25" hidden="1" customHeight="1"/>
    <row r="1015180" ht="14.25" hidden="1" customHeight="1"/>
    <row r="1015181" ht="14.25" hidden="1" customHeight="1"/>
    <row r="1015182" ht="14.25" hidden="1" customHeight="1"/>
    <row r="1015183" ht="14.25" hidden="1" customHeight="1"/>
    <row r="1015184" ht="14.25" hidden="1" customHeight="1"/>
    <row r="1015185" ht="14.25" hidden="1" customHeight="1"/>
    <row r="1015186" ht="14.25" hidden="1" customHeight="1"/>
    <row r="1015187" ht="14.25" hidden="1" customHeight="1"/>
    <row r="1015188" ht="14.25" hidden="1" customHeight="1"/>
    <row r="1015189" ht="14.25" hidden="1" customHeight="1"/>
    <row r="1015190" ht="14.25" hidden="1" customHeight="1"/>
    <row r="1015191" ht="14.25" hidden="1" customHeight="1"/>
    <row r="1015192" ht="14.25" hidden="1" customHeight="1"/>
    <row r="1015193" ht="14.25" hidden="1" customHeight="1"/>
    <row r="1015194" ht="14.25" hidden="1" customHeight="1"/>
    <row r="1015195" ht="14.25" hidden="1" customHeight="1"/>
    <row r="1015196" ht="14.25" hidden="1" customHeight="1"/>
    <row r="1015197" ht="14.25" hidden="1" customHeight="1"/>
    <row r="1015198" ht="14.25" hidden="1" customHeight="1"/>
    <row r="1015199" ht="14.25" hidden="1" customHeight="1"/>
    <row r="1015200" ht="14.25" hidden="1" customHeight="1"/>
    <row r="1015201" ht="14.25" hidden="1" customHeight="1"/>
    <row r="1015202" ht="14.25" hidden="1" customHeight="1"/>
    <row r="1015203" ht="14.25" hidden="1" customHeight="1"/>
    <row r="1015204" ht="14.25" hidden="1" customHeight="1"/>
    <row r="1015205" ht="14.25" hidden="1" customHeight="1"/>
    <row r="1015206" ht="14.25" hidden="1" customHeight="1"/>
    <row r="1015207" ht="14.25" hidden="1" customHeight="1"/>
    <row r="1015208" ht="14.25" hidden="1" customHeight="1"/>
    <row r="1015209" ht="14.25" hidden="1" customHeight="1"/>
    <row r="1015210" ht="14.25" hidden="1" customHeight="1"/>
    <row r="1015211" ht="14.25" hidden="1" customHeight="1"/>
    <row r="1015212" ht="14.25" hidden="1" customHeight="1"/>
    <row r="1015213" ht="14.25" hidden="1" customHeight="1"/>
    <row r="1015214" ht="14.25" hidden="1" customHeight="1"/>
    <row r="1015215" ht="14.25" hidden="1" customHeight="1"/>
    <row r="1015216" ht="14.25" hidden="1" customHeight="1"/>
    <row r="1015217" ht="14.25" hidden="1" customHeight="1"/>
    <row r="1015218" ht="14.25" hidden="1" customHeight="1"/>
    <row r="1015219" ht="14.25" hidden="1" customHeight="1"/>
    <row r="1015220" ht="14.25" hidden="1" customHeight="1"/>
    <row r="1015221" ht="14.25" hidden="1" customHeight="1"/>
    <row r="1015222" ht="14.25" hidden="1" customHeight="1"/>
    <row r="1015223" ht="14.25" hidden="1" customHeight="1"/>
    <row r="1015224" ht="14.25" hidden="1" customHeight="1"/>
    <row r="1015225" ht="14.25" hidden="1" customHeight="1"/>
    <row r="1015226" ht="14.25" hidden="1" customHeight="1"/>
    <row r="1015227" ht="14.25" hidden="1" customHeight="1"/>
    <row r="1015228" ht="14.25" hidden="1" customHeight="1"/>
    <row r="1015229" ht="14.25" hidden="1" customHeight="1"/>
    <row r="1015230" ht="14.25" hidden="1" customHeight="1"/>
    <row r="1015231" ht="14.25" hidden="1" customHeight="1"/>
    <row r="1015232" ht="14.25" hidden="1" customHeight="1"/>
    <row r="1015233" ht="14.25" hidden="1" customHeight="1"/>
    <row r="1015234" ht="14.25" hidden="1" customHeight="1"/>
    <row r="1015235" ht="14.25" hidden="1" customHeight="1"/>
    <row r="1015236" ht="14.25" hidden="1" customHeight="1"/>
    <row r="1015237" ht="14.25" hidden="1" customHeight="1"/>
    <row r="1015238" ht="14.25" hidden="1" customHeight="1"/>
    <row r="1015239" ht="14.25" hidden="1" customHeight="1"/>
    <row r="1015240" ht="14.25" hidden="1" customHeight="1"/>
    <row r="1015241" ht="14.25" hidden="1" customHeight="1"/>
    <row r="1015242" ht="14.25" hidden="1" customHeight="1"/>
    <row r="1015243" ht="14.25" hidden="1" customHeight="1"/>
    <row r="1015244" ht="14.25" hidden="1" customHeight="1"/>
    <row r="1015245" ht="14.25" hidden="1" customHeight="1"/>
    <row r="1015246" ht="14.25" hidden="1" customHeight="1"/>
    <row r="1015247" ht="14.25" hidden="1" customHeight="1"/>
    <row r="1015248" ht="14.25" hidden="1" customHeight="1"/>
    <row r="1015249" ht="14.25" hidden="1" customHeight="1"/>
    <row r="1015250" ht="14.25" hidden="1" customHeight="1"/>
    <row r="1015251" ht="14.25" hidden="1" customHeight="1"/>
    <row r="1015252" ht="14.25" hidden="1" customHeight="1"/>
    <row r="1015253" ht="14.25" hidden="1" customHeight="1"/>
    <row r="1015254" ht="14.25" hidden="1" customHeight="1"/>
    <row r="1015255" ht="14.25" hidden="1" customHeight="1"/>
    <row r="1015256" ht="14.25" hidden="1" customHeight="1"/>
    <row r="1015257" ht="14.25" hidden="1" customHeight="1"/>
    <row r="1015258" ht="14.25" hidden="1" customHeight="1"/>
    <row r="1015259" ht="14.25" hidden="1" customHeight="1"/>
    <row r="1015260" ht="14.25" hidden="1" customHeight="1"/>
    <row r="1015261" ht="14.25" hidden="1" customHeight="1"/>
    <row r="1015262" ht="14.25" hidden="1" customHeight="1"/>
    <row r="1015263" ht="14.25" hidden="1" customHeight="1"/>
    <row r="1015264" ht="14.25" hidden="1" customHeight="1"/>
    <row r="1015265" ht="14.25" hidden="1" customHeight="1"/>
    <row r="1015266" ht="14.25" hidden="1" customHeight="1"/>
    <row r="1015267" ht="14.25" hidden="1" customHeight="1"/>
    <row r="1015268" ht="14.25" hidden="1" customHeight="1"/>
    <row r="1015269" ht="14.25" hidden="1" customHeight="1"/>
    <row r="1015270" ht="14.25" hidden="1" customHeight="1"/>
    <row r="1015271" ht="14.25" hidden="1" customHeight="1"/>
    <row r="1015272" ht="14.25" hidden="1" customHeight="1"/>
    <row r="1015273" ht="14.25" hidden="1" customHeight="1"/>
    <row r="1015274" ht="14.25" hidden="1" customHeight="1"/>
    <row r="1015275" ht="14.25" hidden="1" customHeight="1"/>
    <row r="1015276" ht="14.25" hidden="1" customHeight="1"/>
    <row r="1015277" ht="14.25" hidden="1" customHeight="1"/>
    <row r="1015278" ht="14.25" hidden="1" customHeight="1"/>
    <row r="1015279" ht="14.25" hidden="1" customHeight="1"/>
    <row r="1015280" ht="14.25" hidden="1" customHeight="1"/>
    <row r="1015281" ht="14.25" hidden="1" customHeight="1"/>
    <row r="1015282" ht="14.25" hidden="1" customHeight="1"/>
    <row r="1015283" ht="14.25" hidden="1" customHeight="1"/>
    <row r="1015284" ht="14.25" hidden="1" customHeight="1"/>
    <row r="1015285" ht="14.25" hidden="1" customHeight="1"/>
    <row r="1015286" ht="14.25" hidden="1" customHeight="1"/>
    <row r="1015287" ht="14.25" hidden="1" customHeight="1"/>
    <row r="1015288" ht="14.25" hidden="1" customHeight="1"/>
    <row r="1015289" ht="14.25" hidden="1" customHeight="1"/>
    <row r="1015290" ht="14.25" hidden="1" customHeight="1"/>
    <row r="1015291" ht="14.25" hidden="1" customHeight="1"/>
    <row r="1015292" ht="14.25" hidden="1" customHeight="1"/>
    <row r="1015293" ht="14.25" hidden="1" customHeight="1"/>
    <row r="1015294" ht="14.25" hidden="1" customHeight="1"/>
    <row r="1015295" ht="14.25" hidden="1" customHeight="1"/>
    <row r="1015296" ht="14.25" hidden="1" customHeight="1"/>
    <row r="1015297" ht="14.25" hidden="1" customHeight="1"/>
    <row r="1015298" ht="14.25" hidden="1" customHeight="1"/>
    <row r="1015299" ht="14.25" hidden="1" customHeight="1"/>
    <row r="1015300" ht="14.25" hidden="1" customHeight="1"/>
    <row r="1015301" ht="14.25" hidden="1" customHeight="1"/>
    <row r="1015302" ht="14.25" hidden="1" customHeight="1"/>
    <row r="1015303" ht="14.25" hidden="1" customHeight="1"/>
    <row r="1015304" ht="14.25" hidden="1" customHeight="1"/>
    <row r="1015305" ht="14.25" hidden="1" customHeight="1"/>
    <row r="1015306" ht="14.25" hidden="1" customHeight="1"/>
    <row r="1015307" ht="14.25" hidden="1" customHeight="1"/>
    <row r="1015308" ht="14.25" hidden="1" customHeight="1"/>
    <row r="1015309" ht="14.25" hidden="1" customHeight="1"/>
    <row r="1015310" ht="14.25" hidden="1" customHeight="1"/>
    <row r="1015311" ht="14.25" hidden="1" customHeight="1"/>
    <row r="1015312" ht="14.25" hidden="1" customHeight="1"/>
    <row r="1015313" ht="14.25" hidden="1" customHeight="1"/>
    <row r="1015314" ht="14.25" hidden="1" customHeight="1"/>
    <row r="1015315" ht="14.25" hidden="1" customHeight="1"/>
    <row r="1015316" ht="14.25" hidden="1" customHeight="1"/>
    <row r="1015317" ht="14.25" hidden="1" customHeight="1"/>
    <row r="1015318" ht="14.25" hidden="1" customHeight="1"/>
    <row r="1015319" ht="14.25" hidden="1" customHeight="1"/>
    <row r="1015320" ht="14.25" hidden="1" customHeight="1"/>
    <row r="1015321" ht="14.25" hidden="1" customHeight="1"/>
    <row r="1015322" ht="14.25" hidden="1" customHeight="1"/>
    <row r="1015323" ht="14.25" hidden="1" customHeight="1"/>
    <row r="1015324" ht="14.25" hidden="1" customHeight="1"/>
    <row r="1015325" ht="14.25" hidden="1" customHeight="1"/>
    <row r="1015326" ht="14.25" hidden="1" customHeight="1"/>
    <row r="1015327" ht="14.25" hidden="1" customHeight="1"/>
    <row r="1015328" ht="14.25" hidden="1" customHeight="1"/>
    <row r="1015329" ht="14.25" hidden="1" customHeight="1"/>
    <row r="1015330" ht="14.25" hidden="1" customHeight="1"/>
    <row r="1015331" ht="14.25" hidden="1" customHeight="1"/>
    <row r="1015332" ht="14.25" hidden="1" customHeight="1"/>
    <row r="1015333" ht="14.25" hidden="1" customHeight="1"/>
    <row r="1015334" ht="14.25" hidden="1" customHeight="1"/>
    <row r="1015335" ht="14.25" hidden="1" customHeight="1"/>
    <row r="1015336" ht="14.25" hidden="1" customHeight="1"/>
    <row r="1015337" ht="14.25" hidden="1" customHeight="1"/>
    <row r="1015338" ht="14.25" hidden="1" customHeight="1"/>
    <row r="1015339" ht="14.25" hidden="1" customHeight="1"/>
    <row r="1015340" ht="14.25" hidden="1" customHeight="1"/>
    <row r="1015341" ht="14.25" hidden="1" customHeight="1"/>
    <row r="1015342" ht="14.25" hidden="1" customHeight="1"/>
    <row r="1015343" ht="14.25" hidden="1" customHeight="1"/>
    <row r="1015344" ht="14.25" hidden="1" customHeight="1"/>
    <row r="1015345" ht="14.25" hidden="1" customHeight="1"/>
    <row r="1015346" ht="14.25" hidden="1" customHeight="1"/>
    <row r="1015347" ht="14.25" hidden="1" customHeight="1"/>
    <row r="1015348" ht="14.25" hidden="1" customHeight="1"/>
    <row r="1015349" ht="14.25" hidden="1" customHeight="1"/>
    <row r="1015350" ht="14.25" hidden="1" customHeight="1"/>
    <row r="1015351" ht="14.25" hidden="1" customHeight="1"/>
    <row r="1015352" ht="14.25" hidden="1" customHeight="1"/>
    <row r="1015353" ht="14.25" hidden="1" customHeight="1"/>
    <row r="1015354" ht="14.25" hidden="1" customHeight="1"/>
    <row r="1015355" ht="14.25" hidden="1" customHeight="1"/>
    <row r="1015356" ht="14.25" hidden="1" customHeight="1"/>
    <row r="1015357" ht="14.25" hidden="1" customHeight="1"/>
    <row r="1015358" ht="14.25" hidden="1" customHeight="1"/>
    <row r="1015359" ht="14.25" hidden="1" customHeight="1"/>
    <row r="1015360" ht="14.25" hidden="1" customHeight="1"/>
    <row r="1015361" ht="14.25" hidden="1" customHeight="1"/>
    <row r="1015362" ht="14.25" hidden="1" customHeight="1"/>
    <row r="1015363" ht="14.25" hidden="1" customHeight="1"/>
    <row r="1015364" ht="14.25" hidden="1" customHeight="1"/>
    <row r="1015365" ht="14.25" hidden="1" customHeight="1"/>
    <row r="1015366" ht="14.25" hidden="1" customHeight="1"/>
    <row r="1015367" ht="14.25" hidden="1" customHeight="1"/>
    <row r="1015368" ht="14.25" hidden="1" customHeight="1"/>
    <row r="1015369" ht="14.25" hidden="1" customHeight="1"/>
    <row r="1015370" ht="14.25" hidden="1" customHeight="1"/>
    <row r="1015371" ht="14.25" hidden="1" customHeight="1"/>
    <row r="1015372" ht="14.25" hidden="1" customHeight="1"/>
    <row r="1015373" ht="14.25" hidden="1" customHeight="1"/>
    <row r="1015374" ht="14.25" hidden="1" customHeight="1"/>
    <row r="1015375" ht="14.25" hidden="1" customHeight="1"/>
    <row r="1015376" ht="14.25" hidden="1" customHeight="1"/>
    <row r="1015377" ht="14.25" hidden="1" customHeight="1"/>
    <row r="1015378" ht="14.25" hidden="1" customHeight="1"/>
    <row r="1015379" ht="14.25" hidden="1" customHeight="1"/>
    <row r="1015380" ht="14.25" hidden="1" customHeight="1"/>
    <row r="1015381" ht="14.25" hidden="1" customHeight="1"/>
    <row r="1015382" ht="14.25" hidden="1" customHeight="1"/>
    <row r="1015383" ht="14.25" hidden="1" customHeight="1"/>
    <row r="1015384" ht="14.25" hidden="1" customHeight="1"/>
    <row r="1015385" ht="14.25" hidden="1" customHeight="1"/>
    <row r="1015386" ht="14.25" hidden="1" customHeight="1"/>
    <row r="1015387" ht="14.25" hidden="1" customHeight="1"/>
    <row r="1015388" ht="14.25" hidden="1" customHeight="1"/>
    <row r="1015389" ht="14.25" hidden="1" customHeight="1"/>
    <row r="1015390" ht="14.25" hidden="1" customHeight="1"/>
    <row r="1015391" ht="14.25" hidden="1" customHeight="1"/>
    <row r="1015392" ht="14.25" hidden="1" customHeight="1"/>
    <row r="1015393" ht="14.25" hidden="1" customHeight="1"/>
    <row r="1015394" ht="14.25" hidden="1" customHeight="1"/>
    <row r="1015395" ht="14.25" hidden="1" customHeight="1"/>
    <row r="1015396" ht="14.25" hidden="1" customHeight="1"/>
    <row r="1015397" ht="14.25" hidden="1" customHeight="1"/>
    <row r="1015398" ht="14.25" hidden="1" customHeight="1"/>
    <row r="1015399" ht="14.25" hidden="1" customHeight="1"/>
    <row r="1015400" ht="14.25" hidden="1" customHeight="1"/>
    <row r="1015401" ht="14.25" hidden="1" customHeight="1"/>
    <row r="1015402" ht="14.25" hidden="1" customHeight="1"/>
    <row r="1015403" ht="14.25" hidden="1" customHeight="1"/>
    <row r="1015404" ht="14.25" hidden="1" customHeight="1"/>
    <row r="1015405" ht="14.25" hidden="1" customHeight="1"/>
    <row r="1015406" ht="14.25" hidden="1" customHeight="1"/>
    <row r="1015407" ht="14.25" hidden="1" customHeight="1"/>
    <row r="1015408" ht="14.25" hidden="1" customHeight="1"/>
    <row r="1015409" ht="14.25" hidden="1" customHeight="1"/>
    <row r="1015410" ht="14.25" hidden="1" customHeight="1"/>
    <row r="1015411" ht="14.25" hidden="1" customHeight="1"/>
    <row r="1015412" ht="14.25" hidden="1" customHeight="1"/>
    <row r="1015413" ht="14.25" hidden="1" customHeight="1"/>
    <row r="1015414" ht="14.25" hidden="1" customHeight="1"/>
    <row r="1015415" ht="14.25" hidden="1" customHeight="1"/>
    <row r="1015416" ht="14.25" hidden="1" customHeight="1"/>
    <row r="1015417" ht="14.25" hidden="1" customHeight="1"/>
    <row r="1015418" ht="14.25" hidden="1" customHeight="1"/>
    <row r="1015419" ht="14.25" hidden="1" customHeight="1"/>
    <row r="1015420" ht="14.25" hidden="1" customHeight="1"/>
    <row r="1015421" ht="14.25" hidden="1" customHeight="1"/>
    <row r="1015422" ht="14.25" hidden="1" customHeight="1"/>
    <row r="1015423" ht="14.25" hidden="1" customHeight="1"/>
    <row r="1015424" ht="14.25" hidden="1" customHeight="1"/>
    <row r="1015425" ht="14.25" hidden="1" customHeight="1"/>
    <row r="1015426" ht="14.25" hidden="1" customHeight="1"/>
    <row r="1015427" ht="14.25" hidden="1" customHeight="1"/>
    <row r="1015428" ht="14.25" hidden="1" customHeight="1"/>
    <row r="1015429" ht="14.25" hidden="1" customHeight="1"/>
    <row r="1015430" ht="14.25" hidden="1" customHeight="1"/>
    <row r="1015431" ht="14.25" hidden="1" customHeight="1"/>
    <row r="1015432" ht="14.25" hidden="1" customHeight="1"/>
    <row r="1015433" ht="14.25" hidden="1" customHeight="1"/>
    <row r="1015434" ht="14.25" hidden="1" customHeight="1"/>
    <row r="1015435" ht="14.25" hidden="1" customHeight="1"/>
    <row r="1015436" ht="14.25" hidden="1" customHeight="1"/>
    <row r="1015437" ht="14.25" hidden="1" customHeight="1"/>
    <row r="1015438" ht="14.25" hidden="1" customHeight="1"/>
    <row r="1015439" ht="14.25" hidden="1" customHeight="1"/>
    <row r="1015440" ht="14.25" hidden="1" customHeight="1"/>
    <row r="1015441" ht="14.25" hidden="1" customHeight="1"/>
    <row r="1015442" ht="14.25" hidden="1" customHeight="1"/>
    <row r="1015443" ht="14.25" hidden="1" customHeight="1"/>
    <row r="1015444" ht="14.25" hidden="1" customHeight="1"/>
    <row r="1015445" ht="14.25" hidden="1" customHeight="1"/>
    <row r="1015446" ht="14.25" hidden="1" customHeight="1"/>
    <row r="1015447" ht="14.25" hidden="1" customHeight="1"/>
    <row r="1015448" ht="14.25" hidden="1" customHeight="1"/>
    <row r="1015449" ht="14.25" hidden="1" customHeight="1"/>
    <row r="1015450" ht="14.25" hidden="1" customHeight="1"/>
    <row r="1015451" ht="14.25" hidden="1" customHeight="1"/>
    <row r="1015452" ht="14.25" hidden="1" customHeight="1"/>
    <row r="1015453" ht="14.25" hidden="1" customHeight="1"/>
    <row r="1015454" ht="14.25" hidden="1" customHeight="1"/>
    <row r="1015455" ht="14.25" hidden="1" customHeight="1"/>
    <row r="1015456" ht="14.25" hidden="1" customHeight="1"/>
    <row r="1015457" ht="14.25" hidden="1" customHeight="1"/>
    <row r="1015458" ht="14.25" hidden="1" customHeight="1"/>
    <row r="1015459" ht="14.25" hidden="1" customHeight="1"/>
    <row r="1015460" ht="14.25" hidden="1" customHeight="1"/>
    <row r="1015461" ht="14.25" hidden="1" customHeight="1"/>
    <row r="1015462" ht="14.25" hidden="1" customHeight="1"/>
    <row r="1015463" ht="14.25" hidden="1" customHeight="1"/>
    <row r="1015464" ht="14.25" hidden="1" customHeight="1"/>
    <row r="1015465" ht="14.25" hidden="1" customHeight="1"/>
    <row r="1015466" ht="14.25" hidden="1" customHeight="1"/>
    <row r="1015467" ht="14.25" hidden="1" customHeight="1"/>
    <row r="1015468" ht="14.25" hidden="1" customHeight="1"/>
    <row r="1015469" ht="14.25" hidden="1" customHeight="1"/>
    <row r="1015470" ht="14.25" hidden="1" customHeight="1"/>
    <row r="1015471" ht="14.25" hidden="1" customHeight="1"/>
    <row r="1015472" ht="14.25" hidden="1" customHeight="1"/>
    <row r="1015473" ht="14.25" hidden="1" customHeight="1"/>
    <row r="1015474" ht="14.25" hidden="1" customHeight="1"/>
    <row r="1015475" ht="14.25" hidden="1" customHeight="1"/>
    <row r="1015476" ht="14.25" hidden="1" customHeight="1"/>
    <row r="1015477" ht="14.25" hidden="1" customHeight="1"/>
    <row r="1015478" ht="14.25" hidden="1" customHeight="1"/>
    <row r="1015479" ht="14.25" hidden="1" customHeight="1"/>
    <row r="1015480" ht="14.25" hidden="1" customHeight="1"/>
    <row r="1015481" ht="14.25" hidden="1" customHeight="1"/>
    <row r="1015482" ht="14.25" hidden="1" customHeight="1"/>
    <row r="1015483" ht="14.25" hidden="1" customHeight="1"/>
    <row r="1015484" ht="14.25" hidden="1" customHeight="1"/>
    <row r="1015485" ht="14.25" hidden="1" customHeight="1"/>
    <row r="1015486" ht="14.25" hidden="1" customHeight="1"/>
    <row r="1015487" ht="14.25" hidden="1" customHeight="1"/>
    <row r="1015488" ht="14.25" hidden="1" customHeight="1"/>
    <row r="1015489" ht="14.25" hidden="1" customHeight="1"/>
    <row r="1015490" ht="14.25" hidden="1" customHeight="1"/>
    <row r="1015491" ht="14.25" hidden="1" customHeight="1"/>
    <row r="1015492" ht="14.25" hidden="1" customHeight="1"/>
    <row r="1015493" ht="14.25" hidden="1" customHeight="1"/>
    <row r="1015494" ht="14.25" hidden="1" customHeight="1"/>
    <row r="1015495" ht="14.25" hidden="1" customHeight="1"/>
    <row r="1015496" ht="14.25" hidden="1" customHeight="1"/>
    <row r="1015497" ht="14.25" hidden="1" customHeight="1"/>
    <row r="1015498" ht="14.25" hidden="1" customHeight="1"/>
    <row r="1015499" ht="14.25" hidden="1" customHeight="1"/>
    <row r="1015500" ht="14.25" hidden="1" customHeight="1"/>
    <row r="1015501" ht="14.25" hidden="1" customHeight="1"/>
    <row r="1015502" ht="14.25" hidden="1" customHeight="1"/>
    <row r="1015503" ht="14.25" hidden="1" customHeight="1"/>
    <row r="1015504" ht="14.25" hidden="1" customHeight="1"/>
    <row r="1015505" ht="14.25" hidden="1" customHeight="1"/>
    <row r="1015506" ht="14.25" hidden="1" customHeight="1"/>
    <row r="1015507" ht="14.25" hidden="1" customHeight="1"/>
    <row r="1015508" ht="14.25" hidden="1" customHeight="1"/>
    <row r="1015509" ht="14.25" hidden="1" customHeight="1"/>
    <row r="1015510" ht="14.25" hidden="1" customHeight="1"/>
    <row r="1015511" ht="14.25" hidden="1" customHeight="1"/>
    <row r="1015512" ht="14.25" hidden="1" customHeight="1"/>
    <row r="1015513" ht="14.25" hidden="1" customHeight="1"/>
    <row r="1015514" ht="14.25" hidden="1" customHeight="1"/>
    <row r="1015515" ht="14.25" hidden="1" customHeight="1"/>
    <row r="1015516" ht="14.25" hidden="1" customHeight="1"/>
    <row r="1015517" ht="14.25" hidden="1" customHeight="1"/>
    <row r="1015518" ht="14.25" hidden="1" customHeight="1"/>
    <row r="1015519" ht="14.25" hidden="1" customHeight="1"/>
    <row r="1015520" ht="14.25" hidden="1" customHeight="1"/>
    <row r="1015521" ht="14.25" hidden="1" customHeight="1"/>
    <row r="1015522" ht="14.25" hidden="1" customHeight="1"/>
    <row r="1015523" ht="14.25" hidden="1" customHeight="1"/>
    <row r="1015524" ht="14.25" hidden="1" customHeight="1"/>
    <row r="1015525" ht="14.25" hidden="1" customHeight="1"/>
    <row r="1015526" ht="14.25" hidden="1" customHeight="1"/>
    <row r="1015527" ht="14.25" hidden="1" customHeight="1"/>
    <row r="1015528" ht="14.25" hidden="1" customHeight="1"/>
    <row r="1015529" ht="14.25" hidden="1" customHeight="1"/>
    <row r="1015530" ht="14.25" hidden="1" customHeight="1"/>
    <row r="1015531" ht="14.25" hidden="1" customHeight="1"/>
    <row r="1015532" ht="14.25" hidden="1" customHeight="1"/>
    <row r="1015533" ht="14.25" hidden="1" customHeight="1"/>
    <row r="1015534" ht="14.25" hidden="1" customHeight="1"/>
    <row r="1015535" ht="14.25" hidden="1" customHeight="1"/>
    <row r="1015536" ht="14.25" hidden="1" customHeight="1"/>
    <row r="1015537" ht="14.25" hidden="1" customHeight="1"/>
    <row r="1015538" ht="14.25" hidden="1" customHeight="1"/>
    <row r="1015539" ht="14.25" hidden="1" customHeight="1"/>
    <row r="1015540" ht="14.25" hidden="1" customHeight="1"/>
    <row r="1015541" ht="14.25" hidden="1" customHeight="1"/>
    <row r="1015542" ht="14.25" hidden="1" customHeight="1"/>
    <row r="1015543" ht="14.25" hidden="1" customHeight="1"/>
    <row r="1015544" ht="14.25" hidden="1" customHeight="1"/>
    <row r="1015545" ht="14.25" hidden="1" customHeight="1"/>
    <row r="1015546" ht="14.25" hidden="1" customHeight="1"/>
    <row r="1015547" ht="14.25" hidden="1" customHeight="1"/>
    <row r="1015548" ht="14.25" hidden="1" customHeight="1"/>
    <row r="1015549" ht="14.25" hidden="1" customHeight="1"/>
    <row r="1015550" ht="14.25" hidden="1" customHeight="1"/>
    <row r="1015551" ht="14.25" hidden="1" customHeight="1"/>
    <row r="1015552" ht="14.25" hidden="1" customHeight="1"/>
    <row r="1015553" ht="14.25" hidden="1" customHeight="1"/>
    <row r="1015554" ht="14.25" hidden="1" customHeight="1"/>
    <row r="1015555" ht="14.25" hidden="1" customHeight="1"/>
    <row r="1015556" ht="14.25" hidden="1" customHeight="1"/>
    <row r="1015557" ht="14.25" hidden="1" customHeight="1"/>
    <row r="1015558" ht="14.25" hidden="1" customHeight="1"/>
    <row r="1015559" ht="14.25" hidden="1" customHeight="1"/>
    <row r="1015560" ht="14.25" hidden="1" customHeight="1"/>
    <row r="1015561" ht="14.25" hidden="1" customHeight="1"/>
    <row r="1015562" ht="14.25" hidden="1" customHeight="1"/>
    <row r="1015563" ht="14.25" hidden="1" customHeight="1"/>
    <row r="1015564" ht="14.25" hidden="1" customHeight="1"/>
    <row r="1015565" ht="14.25" hidden="1" customHeight="1"/>
    <row r="1015566" ht="14.25" hidden="1" customHeight="1"/>
    <row r="1015567" ht="14.25" hidden="1" customHeight="1"/>
    <row r="1015568" ht="14.25" hidden="1" customHeight="1"/>
    <row r="1015569" ht="14.25" hidden="1" customHeight="1"/>
    <row r="1015570" ht="14.25" hidden="1" customHeight="1"/>
    <row r="1015571" ht="14.25" hidden="1" customHeight="1"/>
    <row r="1015572" ht="14.25" hidden="1" customHeight="1"/>
    <row r="1015573" ht="14.25" hidden="1" customHeight="1"/>
    <row r="1015574" ht="14.25" hidden="1" customHeight="1"/>
    <row r="1015575" ht="14.25" hidden="1" customHeight="1"/>
    <row r="1015576" ht="14.25" hidden="1" customHeight="1"/>
    <row r="1015577" ht="14.25" hidden="1" customHeight="1"/>
    <row r="1015578" ht="14.25" hidden="1" customHeight="1"/>
    <row r="1015579" ht="14.25" hidden="1" customHeight="1"/>
    <row r="1015580" ht="14.25" hidden="1" customHeight="1"/>
    <row r="1015581" ht="14.25" hidden="1" customHeight="1"/>
    <row r="1015582" ht="14.25" hidden="1" customHeight="1"/>
    <row r="1015583" ht="14.25" hidden="1" customHeight="1"/>
    <row r="1015584" ht="14.25" hidden="1" customHeight="1"/>
    <row r="1015585" ht="14.25" hidden="1" customHeight="1"/>
    <row r="1015586" ht="14.25" hidden="1" customHeight="1"/>
    <row r="1015587" ht="14.25" hidden="1" customHeight="1"/>
    <row r="1015588" ht="14.25" hidden="1" customHeight="1"/>
    <row r="1015589" ht="14.25" hidden="1" customHeight="1"/>
    <row r="1015590" ht="14.25" hidden="1" customHeight="1"/>
    <row r="1015591" ht="14.25" hidden="1" customHeight="1"/>
    <row r="1015592" ht="14.25" hidden="1" customHeight="1"/>
    <row r="1015593" ht="14.25" hidden="1" customHeight="1"/>
    <row r="1015594" ht="14.25" hidden="1" customHeight="1"/>
    <row r="1015595" ht="14.25" hidden="1" customHeight="1"/>
    <row r="1015596" ht="14.25" hidden="1" customHeight="1"/>
    <row r="1015597" ht="14.25" hidden="1" customHeight="1"/>
    <row r="1015598" ht="14.25" hidden="1" customHeight="1"/>
    <row r="1015599" ht="14.25" hidden="1" customHeight="1"/>
    <row r="1015600" ht="14.25" hidden="1" customHeight="1"/>
    <row r="1015601" ht="14.25" hidden="1" customHeight="1"/>
    <row r="1015602" ht="14.25" hidden="1" customHeight="1"/>
    <row r="1015603" ht="14.25" hidden="1" customHeight="1"/>
    <row r="1015604" ht="14.25" hidden="1" customHeight="1"/>
    <row r="1015605" ht="14.25" hidden="1" customHeight="1"/>
    <row r="1015606" ht="14.25" hidden="1" customHeight="1"/>
    <row r="1015607" ht="14.25" hidden="1" customHeight="1"/>
    <row r="1015608" ht="14.25" hidden="1" customHeight="1"/>
    <row r="1015609" ht="14.25" hidden="1" customHeight="1"/>
    <row r="1015610" ht="14.25" hidden="1" customHeight="1"/>
    <row r="1015611" ht="14.25" hidden="1" customHeight="1"/>
    <row r="1015612" ht="14.25" hidden="1" customHeight="1"/>
    <row r="1015613" ht="14.25" hidden="1" customHeight="1"/>
    <row r="1015614" ht="14.25" hidden="1" customHeight="1"/>
    <row r="1015615" ht="14.25" hidden="1" customHeight="1"/>
    <row r="1015616" ht="14.25" hidden="1" customHeight="1"/>
    <row r="1015617" ht="14.25" hidden="1" customHeight="1"/>
    <row r="1015618" ht="14.25" hidden="1" customHeight="1"/>
    <row r="1015619" ht="14.25" hidden="1" customHeight="1"/>
    <row r="1015620" ht="14.25" hidden="1" customHeight="1"/>
    <row r="1015621" ht="14.25" hidden="1" customHeight="1"/>
    <row r="1015622" ht="14.25" hidden="1" customHeight="1"/>
    <row r="1015623" ht="14.25" hidden="1" customHeight="1"/>
    <row r="1015624" ht="14.25" hidden="1" customHeight="1"/>
    <row r="1015625" ht="14.25" hidden="1" customHeight="1"/>
    <row r="1015626" ht="14.25" hidden="1" customHeight="1"/>
    <row r="1015627" ht="14.25" hidden="1" customHeight="1"/>
    <row r="1015628" ht="14.25" hidden="1" customHeight="1"/>
    <row r="1015629" ht="14.25" hidden="1" customHeight="1"/>
    <row r="1015630" ht="14.25" hidden="1" customHeight="1"/>
    <row r="1015631" ht="14.25" hidden="1" customHeight="1"/>
    <row r="1015632" ht="14.25" hidden="1" customHeight="1"/>
    <row r="1015633" ht="14.25" hidden="1" customHeight="1"/>
    <row r="1015634" ht="14.25" hidden="1" customHeight="1"/>
    <row r="1015635" ht="14.25" hidden="1" customHeight="1"/>
    <row r="1015636" ht="14.25" hidden="1" customHeight="1"/>
    <row r="1015637" ht="14.25" hidden="1" customHeight="1"/>
    <row r="1015638" ht="14.25" hidden="1" customHeight="1"/>
    <row r="1015639" ht="14.25" hidden="1" customHeight="1"/>
    <row r="1015640" ht="14.25" hidden="1" customHeight="1"/>
    <row r="1015641" ht="14.25" hidden="1" customHeight="1"/>
    <row r="1015642" ht="14.25" hidden="1" customHeight="1"/>
    <row r="1015643" ht="14.25" hidden="1" customHeight="1"/>
    <row r="1015644" ht="14.25" hidden="1" customHeight="1"/>
    <row r="1015645" ht="14.25" hidden="1" customHeight="1"/>
    <row r="1015646" ht="14.25" hidden="1" customHeight="1"/>
    <row r="1015647" ht="14.25" hidden="1" customHeight="1"/>
    <row r="1015648" ht="14.25" hidden="1" customHeight="1"/>
    <row r="1015649" ht="14.25" hidden="1" customHeight="1"/>
    <row r="1015650" ht="14.25" hidden="1" customHeight="1"/>
    <row r="1015651" ht="14.25" hidden="1" customHeight="1"/>
    <row r="1015652" ht="14.25" hidden="1" customHeight="1"/>
    <row r="1015653" ht="14.25" hidden="1" customHeight="1"/>
    <row r="1015654" ht="14.25" hidden="1" customHeight="1"/>
    <row r="1015655" ht="14.25" hidden="1" customHeight="1"/>
    <row r="1015656" ht="14.25" hidden="1" customHeight="1"/>
    <row r="1015657" ht="14.25" hidden="1" customHeight="1"/>
    <row r="1015658" ht="14.25" hidden="1" customHeight="1"/>
    <row r="1015659" ht="14.25" hidden="1" customHeight="1"/>
    <row r="1015660" ht="14.25" hidden="1" customHeight="1"/>
    <row r="1015661" ht="14.25" hidden="1" customHeight="1"/>
    <row r="1015662" ht="14.25" hidden="1" customHeight="1"/>
    <row r="1015663" ht="14.25" hidden="1" customHeight="1"/>
    <row r="1015664" ht="14.25" hidden="1" customHeight="1"/>
    <row r="1015665" ht="14.25" hidden="1" customHeight="1"/>
    <row r="1015666" ht="14.25" hidden="1" customHeight="1"/>
    <row r="1015667" ht="14.25" hidden="1" customHeight="1"/>
    <row r="1015668" ht="14.25" hidden="1" customHeight="1"/>
    <row r="1015669" ht="14.25" hidden="1" customHeight="1"/>
    <row r="1015670" ht="14.25" hidden="1" customHeight="1"/>
    <row r="1015671" ht="14.25" hidden="1" customHeight="1"/>
    <row r="1015672" ht="14.25" hidden="1" customHeight="1"/>
    <row r="1015673" ht="14.25" hidden="1" customHeight="1"/>
    <row r="1015674" ht="14.25" hidden="1" customHeight="1"/>
    <row r="1015675" ht="14.25" hidden="1" customHeight="1"/>
    <row r="1015676" ht="14.25" hidden="1" customHeight="1"/>
    <row r="1015677" ht="14.25" hidden="1" customHeight="1"/>
    <row r="1015678" ht="14.25" hidden="1" customHeight="1"/>
    <row r="1015679" ht="14.25" hidden="1" customHeight="1"/>
    <row r="1015680" ht="14.25" hidden="1" customHeight="1"/>
    <row r="1015681" ht="14.25" hidden="1" customHeight="1"/>
    <row r="1015682" ht="14.25" hidden="1" customHeight="1"/>
    <row r="1015683" ht="14.25" hidden="1" customHeight="1"/>
    <row r="1015684" ht="14.25" hidden="1" customHeight="1"/>
    <row r="1015685" ht="14.25" hidden="1" customHeight="1"/>
    <row r="1015686" ht="14.25" hidden="1" customHeight="1"/>
    <row r="1015687" ht="14.25" hidden="1" customHeight="1"/>
    <row r="1015688" ht="14.25" hidden="1" customHeight="1"/>
    <row r="1015689" ht="14.25" hidden="1" customHeight="1"/>
    <row r="1015690" ht="14.25" hidden="1" customHeight="1"/>
    <row r="1015691" ht="14.25" hidden="1" customHeight="1"/>
    <row r="1015692" ht="14.25" hidden="1" customHeight="1"/>
    <row r="1015693" ht="14.25" hidden="1" customHeight="1"/>
    <row r="1015694" ht="14.25" hidden="1" customHeight="1"/>
    <row r="1015695" ht="14.25" hidden="1" customHeight="1"/>
    <row r="1015696" ht="14.25" hidden="1" customHeight="1"/>
    <row r="1015697" ht="14.25" hidden="1" customHeight="1"/>
    <row r="1015698" ht="14.25" hidden="1" customHeight="1"/>
    <row r="1015699" ht="14.25" hidden="1" customHeight="1"/>
    <row r="1015700" ht="14.25" hidden="1" customHeight="1"/>
    <row r="1015701" ht="14.25" hidden="1" customHeight="1"/>
    <row r="1015702" ht="14.25" hidden="1" customHeight="1"/>
    <row r="1015703" ht="14.25" hidden="1" customHeight="1"/>
    <row r="1015704" ht="14.25" hidden="1" customHeight="1"/>
    <row r="1015705" ht="14.25" hidden="1" customHeight="1"/>
    <row r="1015706" ht="14.25" hidden="1" customHeight="1"/>
    <row r="1015707" ht="14.25" hidden="1" customHeight="1"/>
    <row r="1015708" ht="14.25" hidden="1" customHeight="1"/>
    <row r="1015709" ht="14.25" hidden="1" customHeight="1"/>
    <row r="1015710" ht="14.25" hidden="1" customHeight="1"/>
    <row r="1015711" ht="14.25" hidden="1" customHeight="1"/>
    <row r="1015712" ht="14.25" hidden="1" customHeight="1"/>
    <row r="1015713" ht="14.25" hidden="1" customHeight="1"/>
    <row r="1015714" ht="14.25" hidden="1" customHeight="1"/>
    <row r="1015715" ht="14.25" hidden="1" customHeight="1"/>
    <row r="1015716" ht="14.25" hidden="1" customHeight="1"/>
    <row r="1015717" ht="14.25" hidden="1" customHeight="1"/>
    <row r="1015718" ht="14.25" hidden="1" customHeight="1"/>
    <row r="1015719" ht="14.25" hidden="1" customHeight="1"/>
    <row r="1015720" ht="14.25" hidden="1" customHeight="1"/>
    <row r="1015721" ht="14.25" hidden="1" customHeight="1"/>
    <row r="1015722" ht="14.25" hidden="1" customHeight="1"/>
    <row r="1015723" ht="14.25" hidden="1" customHeight="1"/>
    <row r="1015724" ht="14.25" hidden="1" customHeight="1"/>
    <row r="1015725" ht="14.25" hidden="1" customHeight="1"/>
    <row r="1015726" ht="14.25" hidden="1" customHeight="1"/>
    <row r="1015727" ht="14.25" hidden="1" customHeight="1"/>
    <row r="1015728" ht="14.25" hidden="1" customHeight="1"/>
    <row r="1015729" ht="14.25" hidden="1" customHeight="1"/>
    <row r="1015730" ht="14.25" hidden="1" customHeight="1"/>
    <row r="1015731" ht="14.25" hidden="1" customHeight="1"/>
    <row r="1015732" ht="14.25" hidden="1" customHeight="1"/>
    <row r="1015733" ht="14.25" hidden="1" customHeight="1"/>
    <row r="1015734" ht="14.25" hidden="1" customHeight="1"/>
    <row r="1015735" ht="14.25" hidden="1" customHeight="1"/>
    <row r="1015736" ht="14.25" hidden="1" customHeight="1"/>
    <row r="1015737" ht="14.25" hidden="1" customHeight="1"/>
    <row r="1015738" ht="14.25" hidden="1" customHeight="1"/>
    <row r="1015739" ht="14.25" hidden="1" customHeight="1"/>
    <row r="1015740" ht="14.25" hidden="1" customHeight="1"/>
    <row r="1015741" ht="14.25" hidden="1" customHeight="1"/>
    <row r="1015742" ht="14.25" hidden="1" customHeight="1"/>
    <row r="1015743" ht="14.25" hidden="1" customHeight="1"/>
    <row r="1015744" ht="14.25" hidden="1" customHeight="1"/>
    <row r="1015745" ht="14.25" hidden="1" customHeight="1"/>
    <row r="1015746" ht="14.25" hidden="1" customHeight="1"/>
    <row r="1015747" ht="14.25" hidden="1" customHeight="1"/>
    <row r="1015748" ht="14.25" hidden="1" customHeight="1"/>
    <row r="1015749" ht="14.25" hidden="1" customHeight="1"/>
    <row r="1015750" ht="14.25" hidden="1" customHeight="1"/>
    <row r="1015751" ht="14.25" hidden="1" customHeight="1"/>
    <row r="1015752" ht="14.25" hidden="1" customHeight="1"/>
    <row r="1015753" ht="14.25" hidden="1" customHeight="1"/>
    <row r="1015754" ht="14.25" hidden="1" customHeight="1"/>
    <row r="1015755" ht="14.25" hidden="1" customHeight="1"/>
    <row r="1015756" ht="14.25" hidden="1" customHeight="1"/>
    <row r="1015757" ht="14.25" hidden="1" customHeight="1"/>
    <row r="1015758" ht="14.25" hidden="1" customHeight="1"/>
    <row r="1015759" ht="14.25" hidden="1" customHeight="1"/>
    <row r="1015760" ht="14.25" hidden="1" customHeight="1"/>
    <row r="1015761" ht="14.25" hidden="1" customHeight="1"/>
    <row r="1015762" ht="14.25" hidden="1" customHeight="1"/>
    <row r="1015763" ht="14.25" hidden="1" customHeight="1"/>
    <row r="1015764" ht="14.25" hidden="1" customHeight="1"/>
    <row r="1015765" ht="14.25" hidden="1" customHeight="1"/>
    <row r="1015766" ht="14.25" hidden="1" customHeight="1"/>
    <row r="1015767" ht="14.25" hidden="1" customHeight="1"/>
    <row r="1015768" ht="14.25" hidden="1" customHeight="1"/>
    <row r="1015769" ht="14.25" hidden="1" customHeight="1"/>
    <row r="1015770" ht="14.25" hidden="1" customHeight="1"/>
    <row r="1015771" ht="14.25" hidden="1" customHeight="1"/>
    <row r="1015772" ht="14.25" hidden="1" customHeight="1"/>
    <row r="1015773" ht="14.25" hidden="1" customHeight="1"/>
    <row r="1015774" ht="14.25" hidden="1" customHeight="1"/>
    <row r="1015775" ht="14.25" hidden="1" customHeight="1"/>
    <row r="1015776" ht="14.25" hidden="1" customHeight="1"/>
    <row r="1015777" ht="14.25" hidden="1" customHeight="1"/>
    <row r="1015778" ht="14.25" hidden="1" customHeight="1"/>
    <row r="1015779" ht="14.25" hidden="1" customHeight="1"/>
    <row r="1015780" ht="14.25" hidden="1" customHeight="1"/>
    <row r="1015781" ht="14.25" hidden="1" customHeight="1"/>
    <row r="1015782" ht="14.25" hidden="1" customHeight="1"/>
    <row r="1015783" ht="14.25" hidden="1" customHeight="1"/>
    <row r="1015784" ht="14.25" hidden="1" customHeight="1"/>
    <row r="1015785" ht="14.25" hidden="1" customHeight="1"/>
    <row r="1015786" ht="14.25" hidden="1" customHeight="1"/>
    <row r="1015787" ht="14.25" hidden="1" customHeight="1"/>
    <row r="1015788" ht="14.25" hidden="1" customHeight="1"/>
    <row r="1015789" ht="14.25" hidden="1" customHeight="1"/>
    <row r="1015790" ht="14.25" hidden="1" customHeight="1"/>
    <row r="1015791" ht="14.25" hidden="1" customHeight="1"/>
    <row r="1015792" ht="14.25" hidden="1" customHeight="1"/>
    <row r="1015793" ht="14.25" hidden="1" customHeight="1"/>
    <row r="1015794" ht="14.25" hidden="1" customHeight="1"/>
    <row r="1015795" ht="14.25" hidden="1" customHeight="1"/>
    <row r="1015796" ht="14.25" hidden="1" customHeight="1"/>
    <row r="1015797" ht="14.25" hidden="1" customHeight="1"/>
    <row r="1015798" ht="14.25" hidden="1" customHeight="1"/>
    <row r="1015799" ht="14.25" hidden="1" customHeight="1"/>
    <row r="1015800" ht="14.25" hidden="1" customHeight="1"/>
    <row r="1015801" ht="14.25" hidden="1" customHeight="1"/>
    <row r="1015802" ht="14.25" hidden="1" customHeight="1"/>
    <row r="1015803" ht="14.25" hidden="1" customHeight="1"/>
    <row r="1015804" ht="14.25" hidden="1" customHeight="1"/>
    <row r="1015805" ht="14.25" hidden="1" customHeight="1"/>
    <row r="1015806" ht="14.25" hidden="1" customHeight="1"/>
    <row r="1015807" ht="14.25" hidden="1" customHeight="1"/>
    <row r="1015808" ht="14.25" hidden="1" customHeight="1"/>
    <row r="1015809" ht="14.25" hidden="1" customHeight="1"/>
    <row r="1015810" ht="14.25" hidden="1" customHeight="1"/>
    <row r="1015811" ht="14.25" hidden="1" customHeight="1"/>
    <row r="1015812" ht="14.25" hidden="1" customHeight="1"/>
    <row r="1015813" ht="14.25" hidden="1" customHeight="1"/>
    <row r="1015814" ht="14.25" hidden="1" customHeight="1"/>
    <row r="1015815" ht="14.25" hidden="1" customHeight="1"/>
    <row r="1015816" ht="14.25" hidden="1" customHeight="1"/>
    <row r="1015817" ht="14.25" hidden="1" customHeight="1"/>
    <row r="1015818" ht="14.25" hidden="1" customHeight="1"/>
    <row r="1015819" ht="14.25" hidden="1" customHeight="1"/>
    <row r="1015820" ht="14.25" hidden="1" customHeight="1"/>
    <row r="1015821" ht="14.25" hidden="1" customHeight="1"/>
    <row r="1015822" ht="14.25" hidden="1" customHeight="1"/>
    <row r="1015823" ht="14.25" hidden="1" customHeight="1"/>
    <row r="1015824" ht="14.25" hidden="1" customHeight="1"/>
    <row r="1015825" ht="14.25" hidden="1" customHeight="1"/>
    <row r="1015826" ht="14.25" hidden="1" customHeight="1"/>
    <row r="1015827" ht="14.25" hidden="1" customHeight="1"/>
    <row r="1015828" ht="14.25" hidden="1" customHeight="1"/>
    <row r="1015829" ht="14.25" hidden="1" customHeight="1"/>
    <row r="1015830" ht="14.25" hidden="1" customHeight="1"/>
    <row r="1015831" ht="14.25" hidden="1" customHeight="1"/>
    <row r="1015832" ht="14.25" hidden="1" customHeight="1"/>
    <row r="1015833" ht="14.25" hidden="1" customHeight="1"/>
    <row r="1015834" ht="14.25" hidden="1" customHeight="1"/>
    <row r="1015835" ht="14.25" hidden="1" customHeight="1"/>
    <row r="1015836" ht="14.25" hidden="1" customHeight="1"/>
    <row r="1015837" ht="14.25" hidden="1" customHeight="1"/>
    <row r="1015838" ht="14.25" hidden="1" customHeight="1"/>
    <row r="1015839" ht="14.25" hidden="1" customHeight="1"/>
    <row r="1015840" ht="14.25" hidden="1" customHeight="1"/>
    <row r="1015841" ht="14.25" hidden="1" customHeight="1"/>
    <row r="1015842" ht="14.25" hidden="1" customHeight="1"/>
    <row r="1015843" ht="14.25" hidden="1" customHeight="1"/>
    <row r="1015844" ht="14.25" hidden="1" customHeight="1"/>
    <row r="1015845" ht="14.25" hidden="1" customHeight="1"/>
    <row r="1015846" ht="14.25" hidden="1" customHeight="1"/>
    <row r="1015847" ht="14.25" hidden="1" customHeight="1"/>
    <row r="1015848" ht="14.25" hidden="1" customHeight="1"/>
    <row r="1015849" ht="14.25" hidden="1" customHeight="1"/>
    <row r="1015850" ht="14.25" hidden="1" customHeight="1"/>
    <row r="1015851" ht="14.25" hidden="1" customHeight="1"/>
    <row r="1015852" ht="14.25" hidden="1" customHeight="1"/>
    <row r="1015853" ht="14.25" hidden="1" customHeight="1"/>
    <row r="1015854" ht="14.25" hidden="1" customHeight="1"/>
    <row r="1015855" ht="14.25" hidden="1" customHeight="1"/>
    <row r="1015856" ht="14.25" hidden="1" customHeight="1"/>
    <row r="1015857" ht="14.25" hidden="1" customHeight="1"/>
    <row r="1015858" ht="14.25" hidden="1" customHeight="1"/>
    <row r="1015859" ht="14.25" hidden="1" customHeight="1"/>
    <row r="1015860" ht="14.25" hidden="1" customHeight="1"/>
    <row r="1015861" ht="14.25" hidden="1" customHeight="1"/>
    <row r="1015862" ht="14.25" hidden="1" customHeight="1"/>
    <row r="1015863" ht="14.25" hidden="1" customHeight="1"/>
    <row r="1015864" ht="14.25" hidden="1" customHeight="1"/>
    <row r="1015865" ht="14.25" hidden="1" customHeight="1"/>
    <row r="1015866" ht="14.25" hidden="1" customHeight="1"/>
    <row r="1015867" ht="14.25" hidden="1" customHeight="1"/>
    <row r="1015868" ht="14.25" hidden="1" customHeight="1"/>
    <row r="1015869" ht="14.25" hidden="1" customHeight="1"/>
    <row r="1015870" ht="14.25" hidden="1" customHeight="1"/>
    <row r="1015871" ht="14.25" hidden="1" customHeight="1"/>
    <row r="1015872" ht="14.25" hidden="1" customHeight="1"/>
    <row r="1015873" ht="14.25" hidden="1" customHeight="1"/>
    <row r="1015874" ht="14.25" hidden="1" customHeight="1"/>
    <row r="1015875" ht="14.25" hidden="1" customHeight="1"/>
    <row r="1015876" ht="14.25" hidden="1" customHeight="1"/>
    <row r="1015877" ht="14.25" hidden="1" customHeight="1"/>
    <row r="1015878" ht="14.25" hidden="1" customHeight="1"/>
    <row r="1015879" ht="14.25" hidden="1" customHeight="1"/>
    <row r="1015880" ht="14.25" hidden="1" customHeight="1"/>
    <row r="1015881" ht="14.25" hidden="1" customHeight="1"/>
    <row r="1015882" ht="14.25" hidden="1" customHeight="1"/>
    <row r="1015883" ht="14.25" hidden="1" customHeight="1"/>
    <row r="1015884" ht="14.25" hidden="1" customHeight="1"/>
    <row r="1015885" ht="14.25" hidden="1" customHeight="1"/>
    <row r="1015886" ht="14.25" hidden="1" customHeight="1"/>
    <row r="1015887" ht="14.25" hidden="1" customHeight="1"/>
    <row r="1015888" ht="14.25" hidden="1" customHeight="1"/>
    <row r="1015889" ht="14.25" hidden="1" customHeight="1"/>
    <row r="1015890" ht="14.25" hidden="1" customHeight="1"/>
    <row r="1015891" ht="14.25" hidden="1" customHeight="1"/>
    <row r="1015892" ht="14.25" hidden="1" customHeight="1"/>
    <row r="1015893" ht="14.25" hidden="1" customHeight="1"/>
    <row r="1015894" ht="14.25" hidden="1" customHeight="1"/>
    <row r="1015895" ht="14.25" hidden="1" customHeight="1"/>
    <row r="1015896" ht="14.25" hidden="1" customHeight="1"/>
    <row r="1015897" ht="14.25" hidden="1" customHeight="1"/>
    <row r="1015898" ht="14.25" hidden="1" customHeight="1"/>
    <row r="1015899" ht="14.25" hidden="1" customHeight="1"/>
    <row r="1015900" ht="14.25" hidden="1" customHeight="1"/>
    <row r="1015901" ht="14.25" hidden="1" customHeight="1"/>
    <row r="1015902" ht="14.25" hidden="1" customHeight="1"/>
    <row r="1015903" ht="14.25" hidden="1" customHeight="1"/>
    <row r="1015904" ht="14.25" hidden="1" customHeight="1"/>
    <row r="1015905" ht="14.25" hidden="1" customHeight="1"/>
    <row r="1015906" ht="14.25" hidden="1" customHeight="1"/>
    <row r="1015907" ht="14.25" hidden="1" customHeight="1"/>
    <row r="1015908" ht="14.25" hidden="1" customHeight="1"/>
    <row r="1015909" ht="14.25" hidden="1" customHeight="1"/>
    <row r="1015910" ht="14.25" hidden="1" customHeight="1"/>
    <row r="1015911" ht="14.25" hidden="1" customHeight="1"/>
    <row r="1015912" ht="14.25" hidden="1" customHeight="1"/>
    <row r="1015913" ht="14.25" hidden="1" customHeight="1"/>
    <row r="1015914" ht="14.25" hidden="1" customHeight="1"/>
    <row r="1015915" ht="14.25" hidden="1" customHeight="1"/>
    <row r="1015916" ht="14.25" hidden="1" customHeight="1"/>
    <row r="1015917" ht="14.25" hidden="1" customHeight="1"/>
    <row r="1015918" ht="14.25" hidden="1" customHeight="1"/>
    <row r="1015919" ht="14.25" hidden="1" customHeight="1"/>
    <row r="1015920" ht="14.25" hidden="1" customHeight="1"/>
    <row r="1015921" ht="14.25" hidden="1" customHeight="1"/>
    <row r="1015922" ht="14.25" hidden="1" customHeight="1"/>
    <row r="1015923" ht="14.25" hidden="1" customHeight="1"/>
    <row r="1015924" ht="14.25" hidden="1" customHeight="1"/>
    <row r="1015925" ht="14.25" hidden="1" customHeight="1"/>
    <row r="1015926" ht="14.25" hidden="1" customHeight="1"/>
    <row r="1015927" ht="14.25" hidden="1" customHeight="1"/>
    <row r="1015928" ht="14.25" hidden="1" customHeight="1"/>
    <row r="1015929" ht="14.25" hidden="1" customHeight="1"/>
    <row r="1015930" ht="14.25" hidden="1" customHeight="1"/>
    <row r="1015931" ht="14.25" hidden="1" customHeight="1"/>
    <row r="1015932" ht="14.25" hidden="1" customHeight="1"/>
    <row r="1015933" ht="14.25" hidden="1" customHeight="1"/>
    <row r="1015934" ht="14.25" hidden="1" customHeight="1"/>
    <row r="1015935" ht="14.25" hidden="1" customHeight="1"/>
    <row r="1015936" ht="14.25" hidden="1" customHeight="1"/>
    <row r="1015937" ht="14.25" hidden="1" customHeight="1"/>
    <row r="1015938" ht="14.25" hidden="1" customHeight="1"/>
    <row r="1015939" ht="14.25" hidden="1" customHeight="1"/>
    <row r="1015940" ht="14.25" hidden="1" customHeight="1"/>
    <row r="1015941" ht="14.25" hidden="1" customHeight="1"/>
    <row r="1015942" ht="14.25" hidden="1" customHeight="1"/>
    <row r="1015943" ht="14.25" hidden="1" customHeight="1"/>
    <row r="1015944" ht="14.25" hidden="1" customHeight="1"/>
    <row r="1015945" ht="14.25" hidden="1" customHeight="1"/>
    <row r="1015946" ht="14.25" hidden="1" customHeight="1"/>
    <row r="1015947" ht="14.25" hidden="1" customHeight="1"/>
    <row r="1015948" ht="14.25" hidden="1" customHeight="1"/>
    <row r="1015949" ht="14.25" hidden="1" customHeight="1"/>
    <row r="1015950" ht="14.25" hidden="1" customHeight="1"/>
    <row r="1015951" ht="14.25" hidden="1" customHeight="1"/>
    <row r="1015952" ht="14.25" hidden="1" customHeight="1"/>
    <row r="1015953" ht="14.25" hidden="1" customHeight="1"/>
    <row r="1015954" ht="14.25" hidden="1" customHeight="1"/>
    <row r="1015955" ht="14.25" hidden="1" customHeight="1"/>
    <row r="1015956" ht="14.25" hidden="1" customHeight="1"/>
    <row r="1015957" ht="14.25" hidden="1" customHeight="1"/>
    <row r="1015958" ht="14.25" hidden="1" customHeight="1"/>
    <row r="1015959" ht="14.25" hidden="1" customHeight="1"/>
    <row r="1015960" ht="14.25" hidden="1" customHeight="1"/>
    <row r="1015961" ht="14.25" hidden="1" customHeight="1"/>
    <row r="1015962" ht="14.25" hidden="1" customHeight="1"/>
    <row r="1015963" ht="14.25" hidden="1" customHeight="1"/>
    <row r="1015964" ht="14.25" hidden="1" customHeight="1"/>
    <row r="1015965" ht="14.25" hidden="1" customHeight="1"/>
    <row r="1015966" ht="14.25" hidden="1" customHeight="1"/>
    <row r="1015967" ht="14.25" hidden="1" customHeight="1"/>
    <row r="1015968" ht="14.25" hidden="1" customHeight="1"/>
    <row r="1015969" ht="14.25" hidden="1" customHeight="1"/>
    <row r="1015970" ht="14.25" hidden="1" customHeight="1"/>
    <row r="1015971" ht="14.25" hidden="1" customHeight="1"/>
    <row r="1015972" ht="14.25" hidden="1" customHeight="1"/>
    <row r="1015973" ht="14.25" hidden="1" customHeight="1"/>
    <row r="1015974" ht="14.25" hidden="1" customHeight="1"/>
    <row r="1015975" ht="14.25" hidden="1" customHeight="1"/>
    <row r="1015976" ht="14.25" hidden="1" customHeight="1"/>
    <row r="1015977" ht="14.25" hidden="1" customHeight="1"/>
    <row r="1015978" ht="14.25" hidden="1" customHeight="1"/>
    <row r="1015979" ht="14.25" hidden="1" customHeight="1"/>
    <row r="1015980" ht="14.25" hidden="1" customHeight="1"/>
    <row r="1015981" ht="14.25" hidden="1" customHeight="1"/>
    <row r="1015982" ht="14.25" hidden="1" customHeight="1"/>
    <row r="1015983" ht="14.25" hidden="1" customHeight="1"/>
    <row r="1015984" ht="14.25" hidden="1" customHeight="1"/>
    <row r="1015985" ht="14.25" hidden="1" customHeight="1"/>
    <row r="1015986" ht="14.25" hidden="1" customHeight="1"/>
    <row r="1015987" ht="14.25" hidden="1" customHeight="1"/>
    <row r="1015988" ht="14.25" hidden="1" customHeight="1"/>
    <row r="1015989" ht="14.25" hidden="1" customHeight="1"/>
    <row r="1015990" ht="14.25" hidden="1" customHeight="1"/>
    <row r="1015991" ht="14.25" hidden="1" customHeight="1"/>
    <row r="1015992" ht="14.25" hidden="1" customHeight="1"/>
    <row r="1015993" ht="14.25" hidden="1" customHeight="1"/>
    <row r="1015994" ht="14.25" hidden="1" customHeight="1"/>
    <row r="1015995" ht="14.25" hidden="1" customHeight="1"/>
    <row r="1015996" ht="14.25" hidden="1" customHeight="1"/>
    <row r="1015997" ht="14.25" hidden="1" customHeight="1"/>
    <row r="1015998" ht="14.25" hidden="1" customHeight="1"/>
    <row r="1015999" ht="14.25" hidden="1" customHeight="1"/>
    <row r="1016000" ht="14.25" hidden="1" customHeight="1"/>
    <row r="1016001" ht="14.25" hidden="1" customHeight="1"/>
    <row r="1016002" ht="14.25" hidden="1" customHeight="1"/>
    <row r="1016003" ht="14.25" hidden="1" customHeight="1"/>
    <row r="1016004" ht="14.25" hidden="1" customHeight="1"/>
    <row r="1016005" ht="14.25" hidden="1" customHeight="1"/>
    <row r="1016006" ht="14.25" hidden="1" customHeight="1"/>
    <row r="1016007" ht="14.25" hidden="1" customHeight="1"/>
    <row r="1016008" ht="14.25" hidden="1" customHeight="1"/>
    <row r="1016009" ht="14.25" hidden="1" customHeight="1"/>
    <row r="1016010" ht="14.25" hidden="1" customHeight="1"/>
    <row r="1016011" ht="14.25" hidden="1" customHeight="1"/>
    <row r="1016012" ht="14.25" hidden="1" customHeight="1"/>
    <row r="1016013" ht="14.25" hidden="1" customHeight="1"/>
    <row r="1016014" ht="14.25" hidden="1" customHeight="1"/>
    <row r="1016015" ht="14.25" hidden="1" customHeight="1"/>
    <row r="1016016" ht="14.25" hidden="1" customHeight="1"/>
    <row r="1016017" ht="14.25" hidden="1" customHeight="1"/>
    <row r="1016018" ht="14.25" hidden="1" customHeight="1"/>
    <row r="1016019" ht="14.25" hidden="1" customHeight="1"/>
    <row r="1016020" ht="14.25" hidden="1" customHeight="1"/>
    <row r="1016021" ht="14.25" hidden="1" customHeight="1"/>
    <row r="1016022" ht="14.25" hidden="1" customHeight="1"/>
    <row r="1016023" ht="14.25" hidden="1" customHeight="1"/>
    <row r="1016024" ht="14.25" hidden="1" customHeight="1"/>
    <row r="1016025" ht="14.25" hidden="1" customHeight="1"/>
    <row r="1016026" ht="14.25" hidden="1" customHeight="1"/>
    <row r="1016027" ht="14.25" hidden="1" customHeight="1"/>
    <row r="1016028" ht="14.25" hidden="1" customHeight="1"/>
    <row r="1016029" ht="14.25" hidden="1" customHeight="1"/>
    <row r="1016030" ht="14.25" hidden="1" customHeight="1"/>
    <row r="1016031" ht="14.25" hidden="1" customHeight="1"/>
    <row r="1016032" ht="14.25" hidden="1" customHeight="1"/>
    <row r="1016033" ht="14.25" hidden="1" customHeight="1"/>
    <row r="1016034" ht="14.25" hidden="1" customHeight="1"/>
    <row r="1016035" ht="14.25" hidden="1" customHeight="1"/>
    <row r="1016036" ht="14.25" hidden="1" customHeight="1"/>
    <row r="1016037" ht="14.25" hidden="1" customHeight="1"/>
    <row r="1016038" ht="14.25" hidden="1" customHeight="1"/>
    <row r="1016039" ht="14.25" hidden="1" customHeight="1"/>
    <row r="1016040" ht="14.25" hidden="1" customHeight="1"/>
    <row r="1016041" ht="14.25" hidden="1" customHeight="1"/>
    <row r="1016042" ht="14.25" hidden="1" customHeight="1"/>
    <row r="1016043" ht="14.25" hidden="1" customHeight="1"/>
    <row r="1016044" ht="14.25" hidden="1" customHeight="1"/>
    <row r="1016045" ht="14.25" hidden="1" customHeight="1"/>
    <row r="1016046" ht="14.25" hidden="1" customHeight="1"/>
    <row r="1016047" ht="14.25" hidden="1" customHeight="1"/>
    <row r="1016048" ht="14.25" hidden="1" customHeight="1"/>
    <row r="1016049" ht="14.25" hidden="1" customHeight="1"/>
    <row r="1016050" ht="14.25" hidden="1" customHeight="1"/>
    <row r="1016051" ht="14.25" hidden="1" customHeight="1"/>
    <row r="1016052" ht="14.25" hidden="1" customHeight="1"/>
    <row r="1016053" ht="14.25" hidden="1" customHeight="1"/>
    <row r="1016054" ht="14.25" hidden="1" customHeight="1"/>
    <row r="1016055" ht="14.25" hidden="1" customHeight="1"/>
    <row r="1016056" ht="14.25" hidden="1" customHeight="1"/>
    <row r="1016057" ht="14.25" hidden="1" customHeight="1"/>
    <row r="1016058" ht="14.25" hidden="1" customHeight="1"/>
    <row r="1016059" ht="14.25" hidden="1" customHeight="1"/>
    <row r="1016060" ht="14.25" hidden="1" customHeight="1"/>
    <row r="1016061" ht="14.25" hidden="1" customHeight="1"/>
    <row r="1016062" ht="14.25" hidden="1" customHeight="1"/>
    <row r="1016063" ht="14.25" hidden="1" customHeight="1"/>
    <row r="1016064" ht="14.25" hidden="1" customHeight="1"/>
    <row r="1016065" ht="14.25" hidden="1" customHeight="1"/>
    <row r="1016066" ht="14.25" hidden="1" customHeight="1"/>
    <row r="1016067" ht="14.25" hidden="1" customHeight="1"/>
    <row r="1016068" ht="14.25" hidden="1" customHeight="1"/>
    <row r="1016069" ht="14.25" hidden="1" customHeight="1"/>
    <row r="1016070" ht="14.25" hidden="1" customHeight="1"/>
    <row r="1016071" ht="14.25" hidden="1" customHeight="1"/>
    <row r="1016072" ht="14.25" hidden="1" customHeight="1"/>
    <row r="1016073" ht="14.25" hidden="1" customHeight="1"/>
    <row r="1016074" ht="14.25" hidden="1" customHeight="1"/>
    <row r="1016075" ht="14.25" hidden="1" customHeight="1"/>
    <row r="1016076" ht="14.25" hidden="1" customHeight="1"/>
    <row r="1016077" ht="14.25" hidden="1" customHeight="1"/>
    <row r="1016078" ht="14.25" hidden="1" customHeight="1"/>
    <row r="1016079" ht="14.25" hidden="1" customHeight="1"/>
    <row r="1016080" ht="14.25" hidden="1" customHeight="1"/>
    <row r="1016081" ht="14.25" hidden="1" customHeight="1"/>
    <row r="1016082" ht="14.25" hidden="1" customHeight="1"/>
    <row r="1016083" ht="14.25" hidden="1" customHeight="1"/>
    <row r="1016084" ht="14.25" hidden="1" customHeight="1"/>
    <row r="1016085" ht="14.25" hidden="1" customHeight="1"/>
    <row r="1016086" ht="14.25" hidden="1" customHeight="1"/>
    <row r="1016087" ht="14.25" hidden="1" customHeight="1"/>
    <row r="1016088" ht="14.25" hidden="1" customHeight="1"/>
    <row r="1016089" ht="14.25" hidden="1" customHeight="1"/>
    <row r="1016090" ht="14.25" hidden="1" customHeight="1"/>
    <row r="1016091" ht="14.25" hidden="1" customHeight="1"/>
    <row r="1016092" ht="14.25" hidden="1" customHeight="1"/>
    <row r="1016093" ht="14.25" hidden="1" customHeight="1"/>
    <row r="1016094" ht="14.25" hidden="1" customHeight="1"/>
    <row r="1016095" ht="14.25" hidden="1" customHeight="1"/>
    <row r="1016096" ht="14.25" hidden="1" customHeight="1"/>
    <row r="1016097" ht="14.25" hidden="1" customHeight="1"/>
    <row r="1016098" ht="14.25" hidden="1" customHeight="1"/>
    <row r="1016099" ht="14.25" hidden="1" customHeight="1"/>
    <row r="1016100" ht="14.25" hidden="1" customHeight="1"/>
    <row r="1016101" ht="14.25" hidden="1" customHeight="1"/>
    <row r="1016102" ht="14.25" hidden="1" customHeight="1"/>
    <row r="1016103" ht="14.25" hidden="1" customHeight="1"/>
    <row r="1016104" ht="14.25" hidden="1" customHeight="1"/>
    <row r="1016105" ht="14.25" hidden="1" customHeight="1"/>
    <row r="1016106" ht="14.25" hidden="1" customHeight="1"/>
    <row r="1016107" ht="14.25" hidden="1" customHeight="1"/>
    <row r="1016108" ht="14.25" hidden="1" customHeight="1"/>
    <row r="1016109" ht="14.25" hidden="1" customHeight="1"/>
    <row r="1016110" ht="14.25" hidden="1" customHeight="1"/>
    <row r="1016111" ht="14.25" hidden="1" customHeight="1"/>
    <row r="1016112" ht="14.25" hidden="1" customHeight="1"/>
    <row r="1016113" ht="14.25" hidden="1" customHeight="1"/>
    <row r="1016114" ht="14.25" hidden="1" customHeight="1"/>
    <row r="1016115" ht="14.25" hidden="1" customHeight="1"/>
    <row r="1016116" ht="14.25" hidden="1" customHeight="1"/>
    <row r="1016117" ht="14.25" hidden="1" customHeight="1"/>
    <row r="1016118" ht="14.25" hidden="1" customHeight="1"/>
    <row r="1016119" ht="14.25" hidden="1" customHeight="1"/>
    <row r="1016120" ht="14.25" hidden="1" customHeight="1"/>
    <row r="1016121" ht="14.25" hidden="1" customHeight="1"/>
    <row r="1016122" ht="14.25" hidden="1" customHeight="1"/>
    <row r="1016123" ht="14.25" hidden="1" customHeight="1"/>
    <row r="1016124" ht="14.25" hidden="1" customHeight="1"/>
    <row r="1016125" ht="14.25" hidden="1" customHeight="1"/>
    <row r="1016126" ht="14.25" hidden="1" customHeight="1"/>
    <row r="1016127" ht="14.25" hidden="1" customHeight="1"/>
    <row r="1016128" ht="14.25" hidden="1" customHeight="1"/>
    <row r="1016129" ht="14.25" hidden="1" customHeight="1"/>
    <row r="1016130" ht="14.25" hidden="1" customHeight="1"/>
    <row r="1016131" ht="14.25" hidden="1" customHeight="1"/>
    <row r="1016132" ht="14.25" hidden="1" customHeight="1"/>
    <row r="1016133" ht="14.25" hidden="1" customHeight="1"/>
    <row r="1016134" ht="14.25" hidden="1" customHeight="1"/>
    <row r="1016135" ht="14.25" hidden="1" customHeight="1"/>
    <row r="1016136" ht="14.25" hidden="1" customHeight="1"/>
    <row r="1016137" ht="14.25" hidden="1" customHeight="1"/>
    <row r="1016138" ht="14.25" hidden="1" customHeight="1"/>
    <row r="1016139" ht="14.25" hidden="1" customHeight="1"/>
    <row r="1016140" ht="14.25" hidden="1" customHeight="1"/>
    <row r="1016141" ht="14.25" hidden="1" customHeight="1"/>
    <row r="1016142" ht="14.25" hidden="1" customHeight="1"/>
    <row r="1016143" ht="14.25" hidden="1" customHeight="1"/>
    <row r="1016144" ht="14.25" hidden="1" customHeight="1"/>
    <row r="1016145" ht="14.25" hidden="1" customHeight="1"/>
    <row r="1016146" ht="14.25" hidden="1" customHeight="1"/>
    <row r="1016147" ht="14.25" hidden="1" customHeight="1"/>
    <row r="1016148" ht="14.25" hidden="1" customHeight="1"/>
    <row r="1016149" ht="14.25" hidden="1" customHeight="1"/>
    <row r="1016150" ht="14.25" hidden="1" customHeight="1"/>
    <row r="1016151" ht="14.25" hidden="1" customHeight="1"/>
    <row r="1016152" ht="14.25" hidden="1" customHeight="1"/>
    <row r="1016153" ht="14.25" hidden="1" customHeight="1"/>
    <row r="1016154" ht="14.25" hidden="1" customHeight="1"/>
    <row r="1016155" ht="14.25" hidden="1" customHeight="1"/>
    <row r="1016156" ht="14.25" hidden="1" customHeight="1"/>
    <row r="1016157" ht="14.25" hidden="1" customHeight="1"/>
    <row r="1016158" ht="14.25" hidden="1" customHeight="1"/>
    <row r="1016159" ht="14.25" hidden="1" customHeight="1"/>
    <row r="1016160" ht="14.25" hidden="1" customHeight="1"/>
    <row r="1016161" ht="14.25" hidden="1" customHeight="1"/>
    <row r="1016162" ht="14.25" hidden="1" customHeight="1"/>
    <row r="1016163" ht="14.25" hidden="1" customHeight="1"/>
    <row r="1016164" ht="14.25" hidden="1" customHeight="1"/>
    <row r="1016165" ht="14.25" hidden="1" customHeight="1"/>
    <row r="1016166" ht="14.25" hidden="1" customHeight="1"/>
    <row r="1016167" ht="14.25" hidden="1" customHeight="1"/>
    <row r="1016168" ht="14.25" hidden="1" customHeight="1"/>
    <row r="1016169" ht="14.25" hidden="1" customHeight="1"/>
    <row r="1016170" ht="14.25" hidden="1" customHeight="1"/>
    <row r="1016171" ht="14.25" hidden="1" customHeight="1"/>
    <row r="1016172" ht="14.25" hidden="1" customHeight="1"/>
    <row r="1016173" ht="14.25" hidden="1" customHeight="1"/>
    <row r="1016174" ht="14.25" hidden="1" customHeight="1"/>
    <row r="1016175" ht="14.25" hidden="1" customHeight="1"/>
    <row r="1016176" ht="14.25" hidden="1" customHeight="1"/>
    <row r="1016177" ht="14.25" hidden="1" customHeight="1"/>
    <row r="1016178" ht="14.25" hidden="1" customHeight="1"/>
    <row r="1016179" ht="14.25" hidden="1" customHeight="1"/>
    <row r="1016180" ht="14.25" hidden="1" customHeight="1"/>
    <row r="1016181" ht="14.25" hidden="1" customHeight="1"/>
    <row r="1016182" ht="14.25" hidden="1" customHeight="1"/>
    <row r="1016183" ht="14.25" hidden="1" customHeight="1"/>
    <row r="1016184" ht="14.25" hidden="1" customHeight="1"/>
    <row r="1016185" ht="14.25" hidden="1" customHeight="1"/>
    <row r="1016186" ht="14.25" hidden="1" customHeight="1"/>
    <row r="1016187" ht="14.25" hidden="1" customHeight="1"/>
    <row r="1016188" ht="14.25" hidden="1" customHeight="1"/>
    <row r="1016189" ht="14.25" hidden="1" customHeight="1"/>
    <row r="1016190" ht="14.25" hidden="1" customHeight="1"/>
    <row r="1016191" ht="14.25" hidden="1" customHeight="1"/>
    <row r="1016192" ht="14.25" hidden="1" customHeight="1"/>
    <row r="1016193" ht="14.25" hidden="1" customHeight="1"/>
    <row r="1016194" ht="14.25" hidden="1" customHeight="1"/>
    <row r="1016195" ht="14.25" hidden="1" customHeight="1"/>
    <row r="1016196" ht="14.25" hidden="1" customHeight="1"/>
    <row r="1016197" ht="14.25" hidden="1" customHeight="1"/>
    <row r="1016198" ht="14.25" hidden="1" customHeight="1"/>
    <row r="1016199" ht="14.25" hidden="1" customHeight="1"/>
    <row r="1016200" ht="14.25" hidden="1" customHeight="1"/>
    <row r="1016201" ht="14.25" hidden="1" customHeight="1"/>
    <row r="1016202" ht="14.25" hidden="1" customHeight="1"/>
    <row r="1016203" ht="14.25" hidden="1" customHeight="1"/>
    <row r="1016204" ht="14.25" hidden="1" customHeight="1"/>
    <row r="1016205" ht="14.25" hidden="1" customHeight="1"/>
    <row r="1016206" ht="14.25" hidden="1" customHeight="1"/>
    <row r="1016207" ht="14.25" hidden="1" customHeight="1"/>
    <row r="1016208" ht="14.25" hidden="1" customHeight="1"/>
    <row r="1016209" ht="14.25" hidden="1" customHeight="1"/>
    <row r="1016210" ht="14.25" hidden="1" customHeight="1"/>
    <row r="1016211" ht="14.25" hidden="1" customHeight="1"/>
    <row r="1016212" ht="14.25" hidden="1" customHeight="1"/>
    <row r="1016213" ht="14.25" hidden="1" customHeight="1"/>
    <row r="1016214" ht="14.25" hidden="1" customHeight="1"/>
    <row r="1016215" ht="14.25" hidden="1" customHeight="1"/>
    <row r="1016216" ht="14.25" hidden="1" customHeight="1"/>
    <row r="1016217" ht="14.25" hidden="1" customHeight="1"/>
    <row r="1016218" ht="14.25" hidden="1" customHeight="1"/>
    <row r="1016219" ht="14.25" hidden="1" customHeight="1"/>
    <row r="1016220" ht="14.25" hidden="1" customHeight="1"/>
    <row r="1016221" ht="14.25" hidden="1" customHeight="1"/>
    <row r="1016222" ht="14.25" hidden="1" customHeight="1"/>
    <row r="1016223" ht="14.25" hidden="1" customHeight="1"/>
    <row r="1016224" ht="14.25" hidden="1" customHeight="1"/>
    <row r="1016225" ht="14.25" hidden="1" customHeight="1"/>
    <row r="1016226" ht="14.25" hidden="1" customHeight="1"/>
    <row r="1016227" ht="14.25" hidden="1" customHeight="1"/>
    <row r="1016228" ht="14.25" hidden="1" customHeight="1"/>
    <row r="1016229" ht="14.25" hidden="1" customHeight="1"/>
    <row r="1016230" ht="14.25" hidden="1" customHeight="1"/>
    <row r="1016231" ht="14.25" hidden="1" customHeight="1"/>
    <row r="1016232" ht="14.25" hidden="1" customHeight="1"/>
    <row r="1016233" ht="14.25" hidden="1" customHeight="1"/>
    <row r="1016234" ht="14.25" hidden="1" customHeight="1"/>
    <row r="1016235" ht="14.25" hidden="1" customHeight="1"/>
    <row r="1016236" ht="14.25" hidden="1" customHeight="1"/>
    <row r="1016237" ht="14.25" hidden="1" customHeight="1"/>
    <row r="1016238" ht="14.25" hidden="1" customHeight="1"/>
    <row r="1016239" ht="14.25" hidden="1" customHeight="1"/>
    <row r="1016240" ht="14.25" hidden="1" customHeight="1"/>
    <row r="1016241" ht="14.25" hidden="1" customHeight="1"/>
    <row r="1016242" ht="14.25" hidden="1" customHeight="1"/>
    <row r="1016243" ht="14.25" hidden="1" customHeight="1"/>
    <row r="1016244" ht="14.25" hidden="1" customHeight="1"/>
    <row r="1016245" ht="14.25" hidden="1" customHeight="1"/>
    <row r="1016246" ht="14.25" hidden="1" customHeight="1"/>
    <row r="1016247" ht="14.25" hidden="1" customHeight="1"/>
    <row r="1016248" ht="14.25" hidden="1" customHeight="1"/>
    <row r="1016249" ht="14.25" hidden="1" customHeight="1"/>
    <row r="1016250" ht="14.25" hidden="1" customHeight="1"/>
    <row r="1016251" ht="14.25" hidden="1" customHeight="1"/>
    <row r="1016252" ht="14.25" hidden="1" customHeight="1"/>
    <row r="1016253" ht="14.25" hidden="1" customHeight="1"/>
    <row r="1016254" ht="14.25" hidden="1" customHeight="1"/>
    <row r="1016255" ht="14.25" hidden="1" customHeight="1"/>
    <row r="1016256" ht="14.25" hidden="1" customHeight="1"/>
    <row r="1016257" ht="14.25" hidden="1" customHeight="1"/>
    <row r="1016258" ht="14.25" hidden="1" customHeight="1"/>
    <row r="1016259" ht="14.25" hidden="1" customHeight="1"/>
    <row r="1016260" ht="14.25" hidden="1" customHeight="1"/>
    <row r="1016261" ht="14.25" hidden="1" customHeight="1"/>
    <row r="1016262" ht="14.25" hidden="1" customHeight="1"/>
    <row r="1016263" ht="14.25" hidden="1" customHeight="1"/>
    <row r="1016264" ht="14.25" hidden="1" customHeight="1"/>
    <row r="1016265" ht="14.25" hidden="1" customHeight="1"/>
    <row r="1016266" ht="14.25" hidden="1" customHeight="1"/>
    <row r="1016267" ht="14.25" hidden="1" customHeight="1"/>
    <row r="1016268" ht="14.25" hidden="1" customHeight="1"/>
    <row r="1016269" ht="14.25" hidden="1" customHeight="1"/>
    <row r="1016270" ht="14.25" hidden="1" customHeight="1"/>
    <row r="1016271" ht="14.25" hidden="1" customHeight="1"/>
    <row r="1016272" ht="14.25" hidden="1" customHeight="1"/>
    <row r="1016273" ht="14.25" hidden="1" customHeight="1"/>
    <row r="1016274" ht="14.25" hidden="1" customHeight="1"/>
    <row r="1016275" ht="14.25" hidden="1" customHeight="1"/>
    <row r="1016276" ht="14.25" hidden="1" customHeight="1"/>
    <row r="1016277" ht="14.25" hidden="1" customHeight="1"/>
    <row r="1016278" ht="14.25" hidden="1" customHeight="1"/>
    <row r="1016279" ht="14.25" hidden="1" customHeight="1"/>
    <row r="1016280" ht="14.25" hidden="1" customHeight="1"/>
    <row r="1016281" ht="14.25" hidden="1" customHeight="1"/>
    <row r="1016282" ht="14.25" hidden="1" customHeight="1"/>
    <row r="1016283" ht="14.25" hidden="1" customHeight="1"/>
    <row r="1016284" ht="14.25" hidden="1" customHeight="1"/>
    <row r="1016285" ht="14.25" hidden="1" customHeight="1"/>
    <row r="1016286" ht="14.25" hidden="1" customHeight="1"/>
    <row r="1016287" ht="14.25" hidden="1" customHeight="1"/>
    <row r="1016288" ht="14.25" hidden="1" customHeight="1"/>
    <row r="1016289" ht="14.25" hidden="1" customHeight="1"/>
    <row r="1016290" ht="14.25" hidden="1" customHeight="1"/>
    <row r="1016291" ht="14.25" hidden="1" customHeight="1"/>
    <row r="1016292" ht="14.25" hidden="1" customHeight="1"/>
    <row r="1016293" ht="14.25" hidden="1" customHeight="1"/>
    <row r="1016294" ht="14.25" hidden="1" customHeight="1"/>
    <row r="1016295" ht="14.25" hidden="1" customHeight="1"/>
    <row r="1016296" ht="14.25" hidden="1" customHeight="1"/>
    <row r="1016297" ht="14.25" hidden="1" customHeight="1"/>
    <row r="1016298" ht="14.25" hidden="1" customHeight="1"/>
    <row r="1016299" ht="14.25" hidden="1" customHeight="1"/>
    <row r="1016300" ht="14.25" hidden="1" customHeight="1"/>
    <row r="1016301" ht="14.25" hidden="1" customHeight="1"/>
    <row r="1016302" ht="14.25" hidden="1" customHeight="1"/>
    <row r="1016303" ht="14.25" hidden="1" customHeight="1"/>
    <row r="1016304" ht="14.25" hidden="1" customHeight="1"/>
    <row r="1016305" ht="14.25" hidden="1" customHeight="1"/>
    <row r="1016306" ht="14.25" hidden="1" customHeight="1"/>
    <row r="1016307" ht="14.25" hidden="1" customHeight="1"/>
    <row r="1016308" ht="14.25" hidden="1" customHeight="1"/>
    <row r="1016309" ht="14.25" hidden="1" customHeight="1"/>
    <row r="1016310" ht="14.25" hidden="1" customHeight="1"/>
    <row r="1016311" ht="14.25" hidden="1" customHeight="1"/>
    <row r="1016312" ht="14.25" hidden="1" customHeight="1"/>
    <row r="1016313" ht="14.25" hidden="1" customHeight="1"/>
    <row r="1016314" ht="14.25" hidden="1" customHeight="1"/>
    <row r="1016315" ht="14.25" hidden="1" customHeight="1"/>
    <row r="1016316" ht="14.25" hidden="1" customHeight="1"/>
    <row r="1016317" ht="14.25" hidden="1" customHeight="1"/>
    <row r="1016318" ht="14.25" hidden="1" customHeight="1"/>
    <row r="1016319" ht="14.25" hidden="1" customHeight="1"/>
    <row r="1016320" ht="14.25" hidden="1" customHeight="1"/>
    <row r="1016321" ht="14.25" hidden="1" customHeight="1"/>
    <row r="1016322" ht="14.25" hidden="1" customHeight="1"/>
    <row r="1016323" ht="14.25" hidden="1" customHeight="1"/>
    <row r="1016324" ht="14.25" hidden="1" customHeight="1"/>
    <row r="1016325" ht="14.25" hidden="1" customHeight="1"/>
    <row r="1016326" ht="14.25" hidden="1" customHeight="1"/>
    <row r="1016327" ht="14.25" hidden="1" customHeight="1"/>
    <row r="1016328" ht="14.25" hidden="1" customHeight="1"/>
    <row r="1016329" ht="14.25" hidden="1" customHeight="1"/>
    <row r="1016330" ht="14.25" hidden="1" customHeight="1"/>
    <row r="1016331" ht="14.25" hidden="1" customHeight="1"/>
    <row r="1016332" ht="14.25" hidden="1" customHeight="1"/>
    <row r="1016333" ht="14.25" hidden="1" customHeight="1"/>
    <row r="1016334" ht="14.25" hidden="1" customHeight="1"/>
    <row r="1016335" ht="14.25" hidden="1" customHeight="1"/>
    <row r="1016336" ht="14.25" hidden="1" customHeight="1"/>
    <row r="1016337" ht="14.25" hidden="1" customHeight="1"/>
    <row r="1016338" ht="14.25" hidden="1" customHeight="1"/>
    <row r="1016339" ht="14.25" hidden="1" customHeight="1"/>
    <row r="1016340" ht="14.25" hidden="1" customHeight="1"/>
    <row r="1016341" ht="14.25" hidden="1" customHeight="1"/>
    <row r="1016342" ht="14.25" hidden="1" customHeight="1"/>
    <row r="1016343" ht="14.25" hidden="1" customHeight="1"/>
    <row r="1016344" ht="14.25" hidden="1" customHeight="1"/>
    <row r="1016345" ht="14.25" hidden="1" customHeight="1"/>
    <row r="1016346" ht="14.25" hidden="1" customHeight="1"/>
    <row r="1016347" ht="14.25" hidden="1" customHeight="1"/>
    <row r="1016348" ht="14.25" hidden="1" customHeight="1"/>
    <row r="1016349" ht="14.25" hidden="1" customHeight="1"/>
    <row r="1016350" ht="14.25" hidden="1" customHeight="1"/>
    <row r="1016351" ht="14.25" hidden="1" customHeight="1"/>
    <row r="1016352" ht="14.25" hidden="1" customHeight="1"/>
    <row r="1016353" ht="14.25" hidden="1" customHeight="1"/>
    <row r="1016354" ht="14.25" hidden="1" customHeight="1"/>
    <row r="1016355" ht="14.25" hidden="1" customHeight="1"/>
    <row r="1016356" ht="14.25" hidden="1" customHeight="1"/>
    <row r="1016357" ht="14.25" hidden="1" customHeight="1"/>
    <row r="1016358" ht="14.25" hidden="1" customHeight="1"/>
    <row r="1016359" ht="14.25" hidden="1" customHeight="1"/>
    <row r="1016360" ht="14.25" hidden="1" customHeight="1"/>
    <row r="1016361" ht="14.25" hidden="1" customHeight="1"/>
    <row r="1016362" ht="14.25" hidden="1" customHeight="1"/>
    <row r="1016363" ht="14.25" hidden="1" customHeight="1"/>
    <row r="1016364" ht="14.25" hidden="1" customHeight="1"/>
    <row r="1016365" ht="14.25" hidden="1" customHeight="1"/>
    <row r="1016366" ht="14.25" hidden="1" customHeight="1"/>
    <row r="1016367" ht="14.25" hidden="1" customHeight="1"/>
    <row r="1016368" ht="14.25" hidden="1" customHeight="1"/>
    <row r="1016369" ht="14.25" hidden="1" customHeight="1"/>
    <row r="1016370" ht="14.25" hidden="1" customHeight="1"/>
    <row r="1016371" ht="14.25" hidden="1" customHeight="1"/>
    <row r="1016372" ht="14.25" hidden="1" customHeight="1"/>
    <row r="1016373" ht="14.25" hidden="1" customHeight="1"/>
    <row r="1016374" ht="14.25" hidden="1" customHeight="1"/>
    <row r="1016375" ht="14.25" hidden="1" customHeight="1"/>
    <row r="1016376" ht="14.25" hidden="1" customHeight="1"/>
    <row r="1016377" ht="14.25" hidden="1" customHeight="1"/>
    <row r="1016378" ht="14.25" hidden="1" customHeight="1"/>
    <row r="1016379" ht="14.25" hidden="1" customHeight="1"/>
    <row r="1016380" ht="14.25" hidden="1" customHeight="1"/>
    <row r="1016381" ht="14.25" hidden="1" customHeight="1"/>
    <row r="1016382" ht="14.25" hidden="1" customHeight="1"/>
    <row r="1016383" ht="14.25" hidden="1" customHeight="1"/>
    <row r="1016384" ht="14.25" hidden="1" customHeight="1"/>
    <row r="1016385" ht="14.25" hidden="1" customHeight="1"/>
    <row r="1016386" ht="14.25" hidden="1" customHeight="1"/>
    <row r="1016387" ht="14.25" hidden="1" customHeight="1"/>
    <row r="1016388" ht="14.25" hidden="1" customHeight="1"/>
    <row r="1016389" ht="14.25" hidden="1" customHeight="1"/>
    <row r="1016390" ht="14.25" hidden="1" customHeight="1"/>
    <row r="1016391" ht="14.25" hidden="1" customHeight="1"/>
    <row r="1016392" ht="14.25" hidden="1" customHeight="1"/>
    <row r="1016393" ht="14.25" hidden="1" customHeight="1"/>
    <row r="1016394" ht="14.25" hidden="1" customHeight="1"/>
    <row r="1016395" ht="14.25" hidden="1" customHeight="1"/>
    <row r="1016396" ht="14.25" hidden="1" customHeight="1"/>
    <row r="1016397" ht="14.25" hidden="1" customHeight="1"/>
    <row r="1016398" ht="14.25" hidden="1" customHeight="1"/>
    <row r="1016399" ht="14.25" hidden="1" customHeight="1"/>
    <row r="1016400" ht="14.25" hidden="1" customHeight="1"/>
    <row r="1016401" ht="14.25" hidden="1" customHeight="1"/>
    <row r="1016402" ht="14.25" hidden="1" customHeight="1"/>
    <row r="1016403" ht="14.25" hidden="1" customHeight="1"/>
    <row r="1016404" ht="14.25" hidden="1" customHeight="1"/>
    <row r="1016405" ht="14.25" hidden="1" customHeight="1"/>
    <row r="1016406" ht="14.25" hidden="1" customHeight="1"/>
    <row r="1016407" ht="14.25" hidden="1" customHeight="1"/>
    <row r="1016408" ht="14.25" hidden="1" customHeight="1"/>
    <row r="1016409" ht="14.25" hidden="1" customHeight="1"/>
    <row r="1016410" ht="14.25" hidden="1" customHeight="1"/>
    <row r="1016411" ht="14.25" hidden="1" customHeight="1"/>
    <row r="1016412" ht="14.25" hidden="1" customHeight="1"/>
    <row r="1016413" ht="14.25" hidden="1" customHeight="1"/>
    <row r="1016414" ht="14.25" hidden="1" customHeight="1"/>
    <row r="1016415" ht="14.25" hidden="1" customHeight="1"/>
    <row r="1016416" ht="14.25" hidden="1" customHeight="1"/>
    <row r="1016417" ht="14.25" hidden="1" customHeight="1"/>
    <row r="1016418" ht="14.25" hidden="1" customHeight="1"/>
    <row r="1016419" ht="14.25" hidden="1" customHeight="1"/>
    <row r="1016420" ht="14.25" hidden="1" customHeight="1"/>
    <row r="1016421" ht="14.25" hidden="1" customHeight="1"/>
    <row r="1016422" ht="14.25" hidden="1" customHeight="1"/>
    <row r="1016423" ht="14.25" hidden="1" customHeight="1"/>
    <row r="1016424" ht="14.25" hidden="1" customHeight="1"/>
    <row r="1016425" ht="14.25" hidden="1" customHeight="1"/>
    <row r="1016426" ht="14.25" hidden="1" customHeight="1"/>
    <row r="1016427" ht="14.25" hidden="1" customHeight="1"/>
    <row r="1016428" ht="14.25" hidden="1" customHeight="1"/>
    <row r="1016429" ht="14.25" hidden="1" customHeight="1"/>
    <row r="1016430" ht="14.25" hidden="1" customHeight="1"/>
    <row r="1016431" ht="14.25" hidden="1" customHeight="1"/>
    <row r="1016432" ht="14.25" hidden="1" customHeight="1"/>
    <row r="1016433" ht="14.25" hidden="1" customHeight="1"/>
    <row r="1016434" ht="14.25" hidden="1" customHeight="1"/>
    <row r="1016435" ht="14.25" hidden="1" customHeight="1"/>
    <row r="1016436" ht="14.25" hidden="1" customHeight="1"/>
    <row r="1016437" ht="14.25" hidden="1" customHeight="1"/>
    <row r="1016438" ht="14.25" hidden="1" customHeight="1"/>
    <row r="1016439" ht="14.25" hidden="1" customHeight="1"/>
    <row r="1016440" ht="14.25" hidden="1" customHeight="1"/>
    <row r="1016441" ht="14.25" hidden="1" customHeight="1"/>
    <row r="1016442" ht="14.25" hidden="1" customHeight="1"/>
    <row r="1016443" ht="14.25" hidden="1" customHeight="1"/>
    <row r="1016444" ht="14.25" hidden="1" customHeight="1"/>
    <row r="1016445" ht="14.25" hidden="1" customHeight="1"/>
    <row r="1016446" ht="14.25" hidden="1" customHeight="1"/>
    <row r="1016447" ht="14.25" hidden="1" customHeight="1"/>
    <row r="1016448" ht="14.25" hidden="1" customHeight="1"/>
    <row r="1016449" ht="14.25" hidden="1" customHeight="1"/>
    <row r="1016450" ht="14.25" hidden="1" customHeight="1"/>
    <row r="1016451" ht="14.25" hidden="1" customHeight="1"/>
    <row r="1016452" ht="14.25" hidden="1" customHeight="1"/>
    <row r="1016453" ht="14.25" hidden="1" customHeight="1"/>
    <row r="1016454" ht="14.25" hidden="1" customHeight="1"/>
    <row r="1016455" ht="14.25" hidden="1" customHeight="1"/>
    <row r="1016456" ht="14.25" hidden="1" customHeight="1"/>
    <row r="1016457" ht="14.25" hidden="1" customHeight="1"/>
    <row r="1016458" ht="14.25" hidden="1" customHeight="1"/>
    <row r="1016459" ht="14.25" hidden="1" customHeight="1"/>
    <row r="1016460" ht="14.25" hidden="1" customHeight="1"/>
    <row r="1016461" ht="14.25" hidden="1" customHeight="1"/>
    <row r="1016462" ht="14.25" hidden="1" customHeight="1"/>
    <row r="1016463" ht="14.25" hidden="1" customHeight="1"/>
    <row r="1016464" ht="14.25" hidden="1" customHeight="1"/>
    <row r="1016465" ht="14.25" hidden="1" customHeight="1"/>
    <row r="1016466" ht="14.25" hidden="1" customHeight="1"/>
    <row r="1016467" ht="14.25" hidden="1" customHeight="1"/>
    <row r="1016468" ht="14.25" hidden="1" customHeight="1"/>
    <row r="1016469" ht="14.25" hidden="1" customHeight="1"/>
    <row r="1016470" ht="14.25" hidden="1" customHeight="1"/>
    <row r="1016471" ht="14.25" hidden="1" customHeight="1"/>
    <row r="1016472" ht="14.25" hidden="1" customHeight="1"/>
    <row r="1016473" ht="14.25" hidden="1" customHeight="1"/>
    <row r="1016474" ht="14.25" hidden="1" customHeight="1"/>
    <row r="1016475" ht="14.25" hidden="1" customHeight="1"/>
    <row r="1016476" ht="14.25" hidden="1" customHeight="1"/>
    <row r="1016477" ht="14.25" hidden="1" customHeight="1"/>
    <row r="1016478" ht="14.25" hidden="1" customHeight="1"/>
    <row r="1016479" ht="14.25" hidden="1" customHeight="1"/>
    <row r="1016480" ht="14.25" hidden="1" customHeight="1"/>
    <row r="1016481" ht="14.25" hidden="1" customHeight="1"/>
    <row r="1016482" ht="14.25" hidden="1" customHeight="1"/>
    <row r="1016483" ht="14.25" hidden="1" customHeight="1"/>
    <row r="1016484" ht="14.25" hidden="1" customHeight="1"/>
    <row r="1016485" ht="14.25" hidden="1" customHeight="1"/>
    <row r="1016486" ht="14.25" hidden="1" customHeight="1"/>
    <row r="1016487" ht="14.25" hidden="1" customHeight="1"/>
    <row r="1016488" ht="14.25" hidden="1" customHeight="1"/>
    <row r="1016489" ht="14.25" hidden="1" customHeight="1"/>
    <row r="1016490" ht="14.25" hidden="1" customHeight="1"/>
    <row r="1016491" ht="14.25" hidden="1" customHeight="1"/>
    <row r="1016492" ht="14.25" hidden="1" customHeight="1"/>
    <row r="1016493" ht="14.25" hidden="1" customHeight="1"/>
    <row r="1016494" ht="14.25" hidden="1" customHeight="1"/>
    <row r="1016495" ht="14.25" hidden="1" customHeight="1"/>
    <row r="1016496" ht="14.25" hidden="1" customHeight="1"/>
    <row r="1016497" ht="14.25" hidden="1" customHeight="1"/>
    <row r="1016498" ht="14.25" hidden="1" customHeight="1"/>
    <row r="1016499" ht="14.25" hidden="1" customHeight="1"/>
    <row r="1016500" ht="14.25" hidden="1" customHeight="1"/>
    <row r="1016501" ht="14.25" hidden="1" customHeight="1"/>
    <row r="1016502" ht="14.25" hidden="1" customHeight="1"/>
    <row r="1016503" ht="14.25" hidden="1" customHeight="1"/>
    <row r="1016504" ht="14.25" hidden="1" customHeight="1"/>
    <row r="1016505" ht="14.25" hidden="1" customHeight="1"/>
    <row r="1016506" ht="14.25" hidden="1" customHeight="1"/>
    <row r="1016507" ht="14.25" hidden="1" customHeight="1"/>
    <row r="1016508" ht="14.25" hidden="1" customHeight="1"/>
    <row r="1016509" ht="14.25" hidden="1" customHeight="1"/>
    <row r="1016510" ht="14.25" hidden="1" customHeight="1"/>
    <row r="1016511" ht="14.25" hidden="1" customHeight="1"/>
    <row r="1016512" ht="14.25" hidden="1" customHeight="1"/>
    <row r="1016513" ht="14.25" hidden="1" customHeight="1"/>
    <row r="1016514" ht="14.25" hidden="1" customHeight="1"/>
    <row r="1016515" ht="14.25" hidden="1" customHeight="1"/>
    <row r="1016516" ht="14.25" hidden="1" customHeight="1"/>
    <row r="1016517" ht="14.25" hidden="1" customHeight="1"/>
    <row r="1016518" ht="14.25" hidden="1" customHeight="1"/>
    <row r="1016519" ht="14.25" hidden="1" customHeight="1"/>
    <row r="1016520" ht="14.25" hidden="1" customHeight="1"/>
    <row r="1016521" ht="14.25" hidden="1" customHeight="1"/>
    <row r="1016522" ht="14.25" hidden="1" customHeight="1"/>
    <row r="1016523" ht="14.25" hidden="1" customHeight="1"/>
    <row r="1016524" ht="14.25" hidden="1" customHeight="1"/>
    <row r="1016525" ht="14.25" hidden="1" customHeight="1"/>
    <row r="1016526" ht="14.25" hidden="1" customHeight="1"/>
    <row r="1016527" ht="14.25" hidden="1" customHeight="1"/>
    <row r="1016528" ht="14.25" hidden="1" customHeight="1"/>
    <row r="1016529" ht="14.25" hidden="1" customHeight="1"/>
    <row r="1016530" ht="14.25" hidden="1" customHeight="1"/>
    <row r="1016531" ht="14.25" hidden="1" customHeight="1"/>
    <row r="1016532" ht="14.25" hidden="1" customHeight="1"/>
    <row r="1016533" ht="14.25" hidden="1" customHeight="1"/>
    <row r="1016534" ht="14.25" hidden="1" customHeight="1"/>
    <row r="1016535" ht="14.25" hidden="1" customHeight="1"/>
    <row r="1016536" ht="14.25" hidden="1" customHeight="1"/>
    <row r="1016537" ht="14.25" hidden="1" customHeight="1"/>
    <row r="1016538" ht="14.25" hidden="1" customHeight="1"/>
    <row r="1016539" ht="14.25" hidden="1" customHeight="1"/>
    <row r="1016540" ht="14.25" hidden="1" customHeight="1"/>
    <row r="1016541" ht="14.25" hidden="1" customHeight="1"/>
    <row r="1016542" ht="14.25" hidden="1" customHeight="1"/>
    <row r="1016543" ht="14.25" hidden="1" customHeight="1"/>
    <row r="1016544" ht="14.25" hidden="1" customHeight="1"/>
    <row r="1016545" ht="14.25" hidden="1" customHeight="1"/>
    <row r="1016546" ht="14.25" hidden="1" customHeight="1"/>
    <row r="1016547" ht="14.25" hidden="1" customHeight="1"/>
    <row r="1016548" ht="14.25" hidden="1" customHeight="1"/>
    <row r="1016549" ht="14.25" hidden="1" customHeight="1"/>
    <row r="1016550" ht="14.25" hidden="1" customHeight="1"/>
    <row r="1016551" ht="14.25" hidden="1" customHeight="1"/>
    <row r="1016552" ht="14.25" hidden="1" customHeight="1"/>
    <row r="1016553" ht="14.25" hidden="1" customHeight="1"/>
    <row r="1016554" ht="14.25" hidden="1" customHeight="1"/>
    <row r="1016555" ht="14.25" hidden="1" customHeight="1"/>
    <row r="1016556" ht="14.25" hidden="1" customHeight="1"/>
    <row r="1016557" ht="14.25" hidden="1" customHeight="1"/>
    <row r="1016558" ht="14.25" hidden="1" customHeight="1"/>
    <row r="1016559" ht="14.25" hidden="1" customHeight="1"/>
    <row r="1016560" ht="14.25" hidden="1" customHeight="1"/>
    <row r="1016561" ht="14.25" hidden="1" customHeight="1"/>
    <row r="1016562" ht="14.25" hidden="1" customHeight="1"/>
    <row r="1016563" ht="14.25" hidden="1" customHeight="1"/>
    <row r="1016564" ht="14.25" hidden="1" customHeight="1"/>
    <row r="1016565" ht="14.25" hidden="1" customHeight="1"/>
    <row r="1016566" ht="14.25" hidden="1" customHeight="1"/>
    <row r="1016567" ht="14.25" hidden="1" customHeight="1"/>
    <row r="1016568" ht="14.25" hidden="1" customHeight="1"/>
    <row r="1016569" ht="14.25" hidden="1" customHeight="1"/>
    <row r="1016570" ht="14.25" hidden="1" customHeight="1"/>
    <row r="1016571" ht="14.25" hidden="1" customHeight="1"/>
    <row r="1016572" ht="14.25" hidden="1" customHeight="1"/>
    <row r="1016573" ht="14.25" hidden="1" customHeight="1"/>
    <row r="1016574" ht="14.25" hidden="1" customHeight="1"/>
    <row r="1016575" ht="14.25" hidden="1" customHeight="1"/>
    <row r="1016576" ht="14.25" hidden="1" customHeight="1"/>
    <row r="1016577" ht="14.25" hidden="1" customHeight="1"/>
    <row r="1016578" ht="14.25" hidden="1" customHeight="1"/>
    <row r="1016579" ht="14.25" hidden="1" customHeight="1"/>
    <row r="1016580" ht="14.25" hidden="1" customHeight="1"/>
    <row r="1016581" ht="14.25" hidden="1" customHeight="1"/>
    <row r="1016582" ht="14.25" hidden="1" customHeight="1"/>
    <row r="1016583" ht="14.25" hidden="1" customHeight="1"/>
    <row r="1016584" ht="14.25" hidden="1" customHeight="1"/>
    <row r="1016585" ht="14.25" hidden="1" customHeight="1"/>
    <row r="1016586" ht="14.25" hidden="1" customHeight="1"/>
    <row r="1016587" ht="14.25" hidden="1" customHeight="1"/>
    <row r="1016588" ht="14.25" hidden="1" customHeight="1"/>
    <row r="1016589" ht="14.25" hidden="1" customHeight="1"/>
    <row r="1016590" ht="14.25" hidden="1" customHeight="1"/>
    <row r="1016591" ht="14.25" hidden="1" customHeight="1"/>
    <row r="1016592" ht="14.25" hidden="1" customHeight="1"/>
    <row r="1016593" ht="14.25" hidden="1" customHeight="1"/>
    <row r="1016594" ht="14.25" hidden="1" customHeight="1"/>
    <row r="1016595" ht="14.25" hidden="1" customHeight="1"/>
    <row r="1016596" ht="14.25" hidden="1" customHeight="1"/>
    <row r="1016597" ht="14.25" hidden="1" customHeight="1"/>
    <row r="1016598" ht="14.25" hidden="1" customHeight="1"/>
    <row r="1016599" ht="14.25" hidden="1" customHeight="1"/>
    <row r="1016600" ht="14.25" hidden="1" customHeight="1"/>
    <row r="1016601" ht="14.25" hidden="1" customHeight="1"/>
    <row r="1016602" ht="14.25" hidden="1" customHeight="1"/>
    <row r="1016603" ht="14.25" hidden="1" customHeight="1"/>
    <row r="1016604" ht="14.25" hidden="1" customHeight="1"/>
    <row r="1016605" ht="14.25" hidden="1" customHeight="1"/>
    <row r="1016606" ht="14.25" hidden="1" customHeight="1"/>
    <row r="1016607" ht="14.25" hidden="1" customHeight="1"/>
    <row r="1016608" ht="14.25" hidden="1" customHeight="1"/>
    <row r="1016609" ht="14.25" hidden="1" customHeight="1"/>
    <row r="1016610" ht="14.25" hidden="1" customHeight="1"/>
    <row r="1016611" ht="14.25" hidden="1" customHeight="1"/>
    <row r="1016612" ht="14.25" hidden="1" customHeight="1"/>
    <row r="1016613" ht="14.25" hidden="1" customHeight="1"/>
    <row r="1016614" ht="14.25" hidden="1" customHeight="1"/>
    <row r="1016615" ht="14.25" hidden="1" customHeight="1"/>
    <row r="1016616" ht="14.25" hidden="1" customHeight="1"/>
    <row r="1016617" ht="14.25" hidden="1" customHeight="1"/>
    <row r="1016618" ht="14.25" hidden="1" customHeight="1"/>
    <row r="1016619" ht="14.25" hidden="1" customHeight="1"/>
    <row r="1016620" ht="14.25" hidden="1" customHeight="1"/>
    <row r="1016621" ht="14.25" hidden="1" customHeight="1"/>
    <row r="1016622" ht="14.25" hidden="1" customHeight="1"/>
    <row r="1016623" ht="14.25" hidden="1" customHeight="1"/>
    <row r="1016624" ht="14.25" hidden="1" customHeight="1"/>
    <row r="1016625" ht="14.25" hidden="1" customHeight="1"/>
    <row r="1016626" ht="14.25" hidden="1" customHeight="1"/>
    <row r="1016627" ht="14.25" hidden="1" customHeight="1"/>
    <row r="1016628" ht="14.25" hidden="1" customHeight="1"/>
    <row r="1016629" ht="14.25" hidden="1" customHeight="1"/>
    <row r="1016630" ht="14.25" hidden="1" customHeight="1"/>
    <row r="1016631" ht="14.25" hidden="1" customHeight="1"/>
    <row r="1016632" ht="14.25" hidden="1" customHeight="1"/>
    <row r="1016633" ht="14.25" hidden="1" customHeight="1"/>
    <row r="1016634" ht="14.25" hidden="1" customHeight="1"/>
    <row r="1016635" ht="14.25" hidden="1" customHeight="1"/>
    <row r="1016636" ht="14.25" hidden="1" customHeight="1"/>
    <row r="1016637" ht="14.25" hidden="1" customHeight="1"/>
    <row r="1016638" ht="14.25" hidden="1" customHeight="1"/>
    <row r="1016639" ht="14.25" hidden="1" customHeight="1"/>
    <row r="1016640" ht="14.25" hidden="1" customHeight="1"/>
    <row r="1016641" ht="14.25" hidden="1" customHeight="1"/>
    <row r="1016642" ht="14.25" hidden="1" customHeight="1"/>
    <row r="1016643" ht="14.25" hidden="1" customHeight="1"/>
    <row r="1016644" ht="14.25" hidden="1" customHeight="1"/>
    <row r="1016645" ht="14.25" hidden="1" customHeight="1"/>
    <row r="1016646" ht="14.25" hidden="1" customHeight="1"/>
    <row r="1016647" ht="14.25" hidden="1" customHeight="1"/>
    <row r="1016648" ht="14.25" hidden="1" customHeight="1"/>
    <row r="1016649" ht="14.25" hidden="1" customHeight="1"/>
    <row r="1016650" ht="14.25" hidden="1" customHeight="1"/>
    <row r="1016651" ht="14.25" hidden="1" customHeight="1"/>
    <row r="1016652" ht="14.25" hidden="1" customHeight="1"/>
    <row r="1016653" ht="14.25" hidden="1" customHeight="1"/>
    <row r="1016654" ht="14.25" hidden="1" customHeight="1"/>
    <row r="1016655" ht="14.25" hidden="1" customHeight="1"/>
    <row r="1016656" ht="14.25" hidden="1" customHeight="1"/>
    <row r="1016657" ht="14.25" hidden="1" customHeight="1"/>
    <row r="1016658" ht="14.25" hidden="1" customHeight="1"/>
    <row r="1016659" ht="14.25" hidden="1" customHeight="1"/>
    <row r="1016660" ht="14.25" hidden="1" customHeight="1"/>
    <row r="1016661" ht="14.25" hidden="1" customHeight="1"/>
    <row r="1016662" ht="14.25" hidden="1" customHeight="1"/>
    <row r="1016663" ht="14.25" hidden="1" customHeight="1"/>
    <row r="1016664" ht="14.25" hidden="1" customHeight="1"/>
    <row r="1016665" ht="14.25" hidden="1" customHeight="1"/>
    <row r="1016666" ht="14.25" hidden="1" customHeight="1"/>
    <row r="1016667" ht="14.25" hidden="1" customHeight="1"/>
    <row r="1016668" ht="14.25" hidden="1" customHeight="1"/>
    <row r="1016669" ht="14.25" hidden="1" customHeight="1"/>
    <row r="1016670" ht="14.25" hidden="1" customHeight="1"/>
    <row r="1016671" ht="14.25" hidden="1" customHeight="1"/>
    <row r="1016672" ht="14.25" hidden="1" customHeight="1"/>
    <row r="1016673" ht="14.25" hidden="1" customHeight="1"/>
    <row r="1016674" ht="14.25" hidden="1" customHeight="1"/>
    <row r="1016675" ht="14.25" hidden="1" customHeight="1"/>
    <row r="1016676" ht="14.25" hidden="1" customHeight="1"/>
    <row r="1016677" ht="14.25" hidden="1" customHeight="1"/>
    <row r="1016678" ht="14.25" hidden="1" customHeight="1"/>
    <row r="1016679" ht="14.25" hidden="1" customHeight="1"/>
    <row r="1016680" ht="14.25" hidden="1" customHeight="1"/>
    <row r="1016681" ht="14.25" hidden="1" customHeight="1"/>
    <row r="1016682" ht="14.25" hidden="1" customHeight="1"/>
    <row r="1016683" ht="14.25" hidden="1" customHeight="1"/>
    <row r="1016684" ht="14.25" hidden="1" customHeight="1"/>
    <row r="1016685" ht="14.25" hidden="1" customHeight="1"/>
    <row r="1016686" ht="14.25" hidden="1" customHeight="1"/>
    <row r="1016687" ht="14.25" hidden="1" customHeight="1"/>
    <row r="1016688" ht="14.25" hidden="1" customHeight="1"/>
    <row r="1016689" ht="14.25" hidden="1" customHeight="1"/>
    <row r="1016690" ht="14.25" hidden="1" customHeight="1"/>
    <row r="1016691" ht="14.25" hidden="1" customHeight="1"/>
    <row r="1016692" ht="14.25" hidden="1" customHeight="1"/>
    <row r="1016693" ht="14.25" hidden="1" customHeight="1"/>
    <row r="1016694" ht="14.25" hidden="1" customHeight="1"/>
    <row r="1016695" ht="14.25" hidden="1" customHeight="1"/>
    <row r="1016696" ht="14.25" hidden="1" customHeight="1"/>
    <row r="1016697" ht="14.25" hidden="1" customHeight="1"/>
    <row r="1016698" ht="14.25" hidden="1" customHeight="1"/>
    <row r="1016699" ht="14.25" hidden="1" customHeight="1"/>
    <row r="1016700" ht="14.25" hidden="1" customHeight="1"/>
    <row r="1016701" ht="14.25" hidden="1" customHeight="1"/>
    <row r="1016702" ht="14.25" hidden="1" customHeight="1"/>
    <row r="1016703" ht="14.25" hidden="1" customHeight="1"/>
    <row r="1016704" ht="14.25" hidden="1" customHeight="1"/>
    <row r="1016705" ht="14.25" hidden="1" customHeight="1"/>
    <row r="1016706" ht="14.25" hidden="1" customHeight="1"/>
    <row r="1016707" ht="14.25" hidden="1" customHeight="1"/>
    <row r="1016708" ht="14.25" hidden="1" customHeight="1"/>
    <row r="1016709" ht="14.25" hidden="1" customHeight="1"/>
    <row r="1016710" ht="14.25" hidden="1" customHeight="1"/>
    <row r="1016711" ht="14.25" hidden="1" customHeight="1"/>
    <row r="1016712" ht="14.25" hidden="1" customHeight="1"/>
    <row r="1016713" ht="14.25" hidden="1" customHeight="1"/>
    <row r="1016714" ht="14.25" hidden="1" customHeight="1"/>
    <row r="1016715" ht="14.25" hidden="1" customHeight="1"/>
    <row r="1016716" ht="14.25" hidden="1" customHeight="1"/>
    <row r="1016717" ht="14.25" hidden="1" customHeight="1"/>
    <row r="1016718" ht="14.25" hidden="1" customHeight="1"/>
    <row r="1016719" ht="14.25" hidden="1" customHeight="1"/>
    <row r="1016720" ht="14.25" hidden="1" customHeight="1"/>
    <row r="1016721" ht="14.25" hidden="1" customHeight="1"/>
    <row r="1016722" ht="14.25" hidden="1" customHeight="1"/>
    <row r="1016723" ht="14.25" hidden="1" customHeight="1"/>
    <row r="1016724" ht="14.25" hidden="1" customHeight="1"/>
    <row r="1016725" ht="14.25" hidden="1" customHeight="1"/>
    <row r="1016726" ht="14.25" hidden="1" customHeight="1"/>
    <row r="1016727" ht="14.25" hidden="1" customHeight="1"/>
    <row r="1016728" ht="14.25" hidden="1" customHeight="1"/>
    <row r="1016729" ht="14.25" hidden="1" customHeight="1"/>
    <row r="1016730" ht="14.25" hidden="1" customHeight="1"/>
    <row r="1016731" ht="14.25" hidden="1" customHeight="1"/>
    <row r="1016732" ht="14.25" hidden="1" customHeight="1"/>
    <row r="1016733" ht="14.25" hidden="1" customHeight="1"/>
    <row r="1016734" ht="14.25" hidden="1" customHeight="1"/>
    <row r="1016735" ht="14.25" hidden="1" customHeight="1"/>
    <row r="1016736" ht="14.25" hidden="1" customHeight="1"/>
    <row r="1016737" ht="14.25" hidden="1" customHeight="1"/>
    <row r="1016738" ht="14.25" hidden="1" customHeight="1"/>
    <row r="1016739" ht="14.25" hidden="1" customHeight="1"/>
    <row r="1016740" ht="14.25" hidden="1" customHeight="1"/>
    <row r="1016741" ht="14.25" hidden="1" customHeight="1"/>
    <row r="1016742" ht="14.25" hidden="1" customHeight="1"/>
    <row r="1016743" ht="14.25" hidden="1" customHeight="1"/>
    <row r="1016744" ht="14.25" hidden="1" customHeight="1"/>
    <row r="1016745" ht="14.25" hidden="1" customHeight="1"/>
    <row r="1016746" ht="14.25" hidden="1" customHeight="1"/>
    <row r="1016747" ht="14.25" hidden="1" customHeight="1"/>
    <row r="1016748" ht="14.25" hidden="1" customHeight="1"/>
    <row r="1016749" ht="14.25" hidden="1" customHeight="1"/>
    <row r="1016750" ht="14.25" hidden="1" customHeight="1"/>
    <row r="1016751" ht="14.25" hidden="1" customHeight="1"/>
    <row r="1016752" ht="14.25" hidden="1" customHeight="1"/>
    <row r="1016753" ht="14.25" hidden="1" customHeight="1"/>
    <row r="1016754" ht="14.25" hidden="1" customHeight="1"/>
    <row r="1016755" ht="14.25" hidden="1" customHeight="1"/>
    <row r="1016756" ht="14.25" hidden="1" customHeight="1"/>
    <row r="1016757" ht="14.25" hidden="1" customHeight="1"/>
    <row r="1016758" ht="14.25" hidden="1" customHeight="1"/>
    <row r="1016759" ht="14.25" hidden="1" customHeight="1"/>
    <row r="1016760" ht="14.25" hidden="1" customHeight="1"/>
    <row r="1016761" ht="14.25" hidden="1" customHeight="1"/>
    <row r="1016762" ht="14.25" hidden="1" customHeight="1"/>
    <row r="1016763" ht="14.25" hidden="1" customHeight="1"/>
    <row r="1016764" ht="14.25" hidden="1" customHeight="1"/>
    <row r="1016765" ht="14.25" hidden="1" customHeight="1"/>
    <row r="1016766" ht="14.25" hidden="1" customHeight="1"/>
    <row r="1016767" ht="14.25" hidden="1" customHeight="1"/>
    <row r="1016768" ht="14.25" hidden="1" customHeight="1"/>
    <row r="1016769" ht="14.25" hidden="1" customHeight="1"/>
    <row r="1016770" ht="14.25" hidden="1" customHeight="1"/>
    <row r="1016771" ht="14.25" hidden="1" customHeight="1"/>
    <row r="1016772" ht="14.25" hidden="1" customHeight="1"/>
    <row r="1016773" ht="14.25" hidden="1" customHeight="1"/>
    <row r="1016774" ht="14.25" hidden="1" customHeight="1"/>
    <row r="1016775" ht="14.25" hidden="1" customHeight="1"/>
    <row r="1016776" ht="14.25" hidden="1" customHeight="1"/>
    <row r="1016777" ht="14.25" hidden="1" customHeight="1"/>
    <row r="1016778" ht="14.25" hidden="1" customHeight="1"/>
    <row r="1016779" ht="14.25" hidden="1" customHeight="1"/>
    <row r="1016780" ht="14.25" hidden="1" customHeight="1"/>
    <row r="1016781" ht="14.25" hidden="1" customHeight="1"/>
    <row r="1016782" ht="14.25" hidden="1" customHeight="1"/>
    <row r="1016783" ht="14.25" hidden="1" customHeight="1"/>
    <row r="1016784" ht="14.25" hidden="1" customHeight="1"/>
    <row r="1016785" ht="14.25" hidden="1" customHeight="1"/>
    <row r="1016786" ht="14.25" hidden="1" customHeight="1"/>
    <row r="1016787" ht="14.25" hidden="1" customHeight="1"/>
    <row r="1016788" ht="14.25" hidden="1" customHeight="1"/>
    <row r="1016789" ht="14.25" hidden="1" customHeight="1"/>
    <row r="1016790" ht="14.25" hidden="1" customHeight="1"/>
    <row r="1016791" ht="14.25" hidden="1" customHeight="1"/>
    <row r="1016792" ht="14.25" hidden="1" customHeight="1"/>
    <row r="1016793" ht="14.25" hidden="1" customHeight="1"/>
    <row r="1016794" ht="14.25" hidden="1" customHeight="1"/>
    <row r="1016795" ht="14.25" hidden="1" customHeight="1"/>
    <row r="1016796" ht="14.25" hidden="1" customHeight="1"/>
    <row r="1016797" ht="14.25" hidden="1" customHeight="1"/>
    <row r="1016798" ht="14.25" hidden="1" customHeight="1"/>
    <row r="1016799" ht="14.25" hidden="1" customHeight="1"/>
    <row r="1016800" ht="14.25" hidden="1" customHeight="1"/>
    <row r="1016801" ht="14.25" hidden="1" customHeight="1"/>
    <row r="1016802" ht="14.25" hidden="1" customHeight="1"/>
    <row r="1016803" ht="14.25" hidden="1" customHeight="1"/>
    <row r="1016804" ht="14.25" hidden="1" customHeight="1"/>
    <row r="1016805" ht="14.25" hidden="1" customHeight="1"/>
    <row r="1016806" ht="14.25" hidden="1" customHeight="1"/>
    <row r="1016807" ht="14.25" hidden="1" customHeight="1"/>
    <row r="1016808" ht="14.25" hidden="1" customHeight="1"/>
    <row r="1016809" ht="14.25" hidden="1" customHeight="1"/>
    <row r="1016810" ht="14.25" hidden="1" customHeight="1"/>
    <row r="1016811" ht="14.25" hidden="1" customHeight="1"/>
    <row r="1016812" ht="14.25" hidden="1" customHeight="1"/>
    <row r="1016813" ht="14.25" hidden="1" customHeight="1"/>
    <row r="1016814" ht="14.25" hidden="1" customHeight="1"/>
    <row r="1016815" ht="14.25" hidden="1" customHeight="1"/>
    <row r="1016816" ht="14.25" hidden="1" customHeight="1"/>
    <row r="1016817" ht="14.25" hidden="1" customHeight="1"/>
    <row r="1016818" ht="14.25" hidden="1" customHeight="1"/>
    <row r="1016819" ht="14.25" hidden="1" customHeight="1"/>
    <row r="1016820" ht="14.25" hidden="1" customHeight="1"/>
    <row r="1016821" ht="14.25" hidden="1" customHeight="1"/>
    <row r="1016822" ht="14.25" hidden="1" customHeight="1"/>
    <row r="1016823" ht="14.25" hidden="1" customHeight="1"/>
    <row r="1016824" ht="14.25" hidden="1" customHeight="1"/>
    <row r="1016825" ht="14.25" hidden="1" customHeight="1"/>
    <row r="1016826" ht="14.25" hidden="1" customHeight="1"/>
    <row r="1016827" ht="14.25" hidden="1" customHeight="1"/>
    <row r="1016828" ht="14.25" hidden="1" customHeight="1"/>
    <row r="1016829" ht="14.25" hidden="1" customHeight="1"/>
    <row r="1016830" ht="14.25" hidden="1" customHeight="1"/>
    <row r="1016831" ht="14.25" hidden="1" customHeight="1"/>
    <row r="1016832" ht="14.25" hidden="1" customHeight="1"/>
    <row r="1016833" ht="14.25" hidden="1" customHeight="1"/>
    <row r="1016834" ht="14.25" hidden="1" customHeight="1"/>
    <row r="1016835" ht="14.25" hidden="1" customHeight="1"/>
    <row r="1016836" ht="14.25" hidden="1" customHeight="1"/>
    <row r="1016837" ht="14.25" hidden="1" customHeight="1"/>
    <row r="1016838" ht="14.25" hidden="1" customHeight="1"/>
    <row r="1016839" ht="14.25" hidden="1" customHeight="1"/>
    <row r="1016840" ht="14.25" hidden="1" customHeight="1"/>
    <row r="1016841" ht="14.25" hidden="1" customHeight="1"/>
    <row r="1016842" ht="14.25" hidden="1" customHeight="1"/>
    <row r="1016843" ht="14.25" hidden="1" customHeight="1"/>
    <row r="1016844" ht="14.25" hidden="1" customHeight="1"/>
    <row r="1016845" ht="14.25" hidden="1" customHeight="1"/>
    <row r="1016846" ht="14.25" hidden="1" customHeight="1"/>
    <row r="1016847" ht="14.25" hidden="1" customHeight="1"/>
    <row r="1016848" ht="14.25" hidden="1" customHeight="1"/>
    <row r="1016849" ht="14.25" hidden="1" customHeight="1"/>
    <row r="1016850" ht="14.25" hidden="1" customHeight="1"/>
    <row r="1016851" ht="14.25" hidden="1" customHeight="1"/>
    <row r="1016852" ht="14.25" hidden="1" customHeight="1"/>
    <row r="1016853" ht="14.25" hidden="1" customHeight="1"/>
    <row r="1016854" ht="14.25" hidden="1" customHeight="1"/>
    <row r="1016855" ht="14.25" hidden="1" customHeight="1"/>
    <row r="1016856" ht="14.25" hidden="1" customHeight="1"/>
    <row r="1016857" ht="14.25" hidden="1" customHeight="1"/>
    <row r="1016858" ht="14.25" hidden="1" customHeight="1"/>
    <row r="1016859" ht="14.25" hidden="1" customHeight="1"/>
    <row r="1016860" ht="14.25" hidden="1" customHeight="1"/>
    <row r="1016861" ht="14.25" hidden="1" customHeight="1"/>
    <row r="1016862" ht="14.25" hidden="1" customHeight="1"/>
    <row r="1016863" ht="14.25" hidden="1" customHeight="1"/>
    <row r="1016864" ht="14.25" hidden="1" customHeight="1"/>
    <row r="1016865" ht="14.25" hidden="1" customHeight="1"/>
    <row r="1016866" ht="14.25" hidden="1" customHeight="1"/>
    <row r="1016867" ht="14.25" hidden="1" customHeight="1"/>
    <row r="1016868" ht="14.25" hidden="1" customHeight="1"/>
    <row r="1016869" ht="14.25" hidden="1" customHeight="1"/>
    <row r="1016870" ht="14.25" hidden="1" customHeight="1"/>
    <row r="1016871" ht="14.25" hidden="1" customHeight="1"/>
    <row r="1016872" ht="14.25" hidden="1" customHeight="1"/>
    <row r="1016873" ht="14.25" hidden="1" customHeight="1"/>
    <row r="1016874" ht="14.25" hidden="1" customHeight="1"/>
    <row r="1016875" ht="14.25" hidden="1" customHeight="1"/>
    <row r="1016876" ht="14.25" hidden="1" customHeight="1"/>
    <row r="1016877" ht="14.25" hidden="1" customHeight="1"/>
    <row r="1016878" ht="14.25" hidden="1" customHeight="1"/>
    <row r="1016879" ht="14.25" hidden="1" customHeight="1"/>
    <row r="1016880" ht="14.25" hidden="1" customHeight="1"/>
    <row r="1016881" ht="14.25" hidden="1" customHeight="1"/>
    <row r="1016882" ht="14.25" hidden="1" customHeight="1"/>
    <row r="1016883" ht="14.25" hidden="1" customHeight="1"/>
    <row r="1016884" ht="14.25" hidden="1" customHeight="1"/>
    <row r="1016885" ht="14.25" hidden="1" customHeight="1"/>
    <row r="1016886" ht="14.25" hidden="1" customHeight="1"/>
    <row r="1016887" ht="14.25" hidden="1" customHeight="1"/>
    <row r="1016888" ht="14.25" hidden="1" customHeight="1"/>
    <row r="1016889" ht="14.25" hidden="1" customHeight="1"/>
    <row r="1016890" ht="14.25" hidden="1" customHeight="1"/>
    <row r="1016891" ht="14.25" hidden="1" customHeight="1"/>
    <row r="1016892" ht="14.25" hidden="1" customHeight="1"/>
    <row r="1016893" ht="14.25" hidden="1" customHeight="1"/>
    <row r="1016894" ht="14.25" hidden="1" customHeight="1"/>
    <row r="1016895" ht="14.25" hidden="1" customHeight="1"/>
    <row r="1016896" ht="14.25" hidden="1" customHeight="1"/>
    <row r="1016897" ht="14.25" hidden="1" customHeight="1"/>
    <row r="1016898" ht="14.25" hidden="1" customHeight="1"/>
    <row r="1016899" ht="14.25" hidden="1" customHeight="1"/>
    <row r="1016900" ht="14.25" hidden="1" customHeight="1"/>
    <row r="1016901" ht="14.25" hidden="1" customHeight="1"/>
    <row r="1016902" ht="14.25" hidden="1" customHeight="1"/>
    <row r="1016903" ht="14.25" hidden="1" customHeight="1"/>
    <row r="1016904" ht="14.25" hidden="1" customHeight="1"/>
    <row r="1016905" ht="14.25" hidden="1" customHeight="1"/>
    <row r="1016906" ht="14.25" hidden="1" customHeight="1"/>
    <row r="1016907" ht="14.25" hidden="1" customHeight="1"/>
    <row r="1016908" ht="14.25" hidden="1" customHeight="1"/>
    <row r="1016909" ht="14.25" hidden="1" customHeight="1"/>
    <row r="1016910" ht="14.25" hidden="1" customHeight="1"/>
    <row r="1016911" ht="14.25" hidden="1" customHeight="1"/>
    <row r="1016912" ht="14.25" hidden="1" customHeight="1"/>
    <row r="1016913" ht="14.25" hidden="1" customHeight="1"/>
    <row r="1016914" ht="14.25" hidden="1" customHeight="1"/>
    <row r="1016915" ht="14.25" hidden="1" customHeight="1"/>
    <row r="1016916" ht="14.25" hidden="1" customHeight="1"/>
    <row r="1016917" ht="14.25" hidden="1" customHeight="1"/>
    <row r="1016918" ht="14.25" hidden="1" customHeight="1"/>
    <row r="1016919" ht="14.25" hidden="1" customHeight="1"/>
    <row r="1016920" ht="14.25" hidden="1" customHeight="1"/>
    <row r="1016921" ht="14.25" hidden="1" customHeight="1"/>
    <row r="1016922" ht="14.25" hidden="1" customHeight="1"/>
    <row r="1016923" ht="14.25" hidden="1" customHeight="1"/>
    <row r="1016924" ht="14.25" hidden="1" customHeight="1"/>
    <row r="1016925" ht="14.25" hidden="1" customHeight="1"/>
    <row r="1016926" ht="14.25" hidden="1" customHeight="1"/>
    <row r="1016927" ht="14.25" hidden="1" customHeight="1"/>
    <row r="1016928" ht="14.25" hidden="1" customHeight="1"/>
    <row r="1016929" ht="14.25" hidden="1" customHeight="1"/>
    <row r="1016930" ht="14.25" hidden="1" customHeight="1"/>
    <row r="1016931" ht="14.25" hidden="1" customHeight="1"/>
    <row r="1016932" ht="14.25" hidden="1" customHeight="1"/>
    <row r="1016933" ht="14.25" hidden="1" customHeight="1"/>
    <row r="1016934" ht="14.25" hidden="1" customHeight="1"/>
    <row r="1016935" ht="14.25" hidden="1" customHeight="1"/>
    <row r="1016936" ht="14.25" hidden="1" customHeight="1"/>
    <row r="1016937" ht="14.25" hidden="1" customHeight="1"/>
    <row r="1016938" ht="14.25" hidden="1" customHeight="1"/>
    <row r="1016939" ht="14.25" hidden="1" customHeight="1"/>
    <row r="1016940" ht="14.25" hidden="1" customHeight="1"/>
    <row r="1016941" ht="14.25" hidden="1" customHeight="1"/>
    <row r="1016942" ht="14.25" hidden="1" customHeight="1"/>
    <row r="1016943" ht="14.25" hidden="1" customHeight="1"/>
    <row r="1016944" ht="14.25" hidden="1" customHeight="1"/>
    <row r="1016945" ht="14.25" hidden="1" customHeight="1"/>
    <row r="1016946" ht="14.25" hidden="1" customHeight="1"/>
    <row r="1016947" ht="14.25" hidden="1" customHeight="1"/>
    <row r="1016948" ht="14.25" hidden="1" customHeight="1"/>
    <row r="1016949" ht="14.25" hidden="1" customHeight="1"/>
    <row r="1016950" ht="14.25" hidden="1" customHeight="1"/>
    <row r="1016951" ht="14.25" hidden="1" customHeight="1"/>
    <row r="1016952" ht="14.25" hidden="1" customHeight="1"/>
    <row r="1016953" ht="14.25" hidden="1" customHeight="1"/>
    <row r="1016954" ht="14.25" hidden="1" customHeight="1"/>
    <row r="1016955" ht="14.25" hidden="1" customHeight="1"/>
    <row r="1016956" ht="14.25" hidden="1" customHeight="1"/>
    <row r="1016957" ht="14.25" hidden="1" customHeight="1"/>
    <row r="1016958" ht="14.25" hidden="1" customHeight="1"/>
    <row r="1016959" ht="14.25" hidden="1" customHeight="1"/>
    <row r="1016960" ht="14.25" hidden="1" customHeight="1"/>
    <row r="1016961" ht="14.25" hidden="1" customHeight="1"/>
    <row r="1016962" ht="14.25" hidden="1" customHeight="1"/>
    <row r="1016963" ht="14.25" hidden="1" customHeight="1"/>
    <row r="1016964" ht="14.25" hidden="1" customHeight="1"/>
    <row r="1016965" ht="14.25" hidden="1" customHeight="1"/>
    <row r="1016966" ht="14.25" hidden="1" customHeight="1"/>
    <row r="1016967" ht="14.25" hidden="1" customHeight="1"/>
    <row r="1016968" ht="14.25" hidden="1" customHeight="1"/>
    <row r="1016969" ht="14.25" hidden="1" customHeight="1"/>
    <row r="1016970" ht="14.25" hidden="1" customHeight="1"/>
    <row r="1016971" ht="14.25" hidden="1" customHeight="1"/>
    <row r="1016972" ht="14.25" hidden="1" customHeight="1"/>
    <row r="1016973" ht="14.25" hidden="1" customHeight="1"/>
    <row r="1016974" ht="14.25" hidden="1" customHeight="1"/>
    <row r="1016975" ht="14.25" hidden="1" customHeight="1"/>
    <row r="1016976" ht="14.25" hidden="1" customHeight="1"/>
    <row r="1016977" ht="14.25" hidden="1" customHeight="1"/>
    <row r="1016978" ht="14.25" hidden="1" customHeight="1"/>
    <row r="1016979" ht="14.25" hidden="1" customHeight="1"/>
    <row r="1016980" ht="14.25" hidden="1" customHeight="1"/>
    <row r="1016981" ht="14.25" hidden="1" customHeight="1"/>
    <row r="1016982" ht="14.25" hidden="1" customHeight="1"/>
    <row r="1016983" ht="14.25" hidden="1" customHeight="1"/>
    <row r="1016984" ht="14.25" hidden="1" customHeight="1"/>
    <row r="1016985" ht="14.25" hidden="1" customHeight="1"/>
    <row r="1016986" ht="14.25" hidden="1" customHeight="1"/>
    <row r="1016987" ht="14.25" hidden="1" customHeight="1"/>
    <row r="1016988" ht="14.25" hidden="1" customHeight="1"/>
    <row r="1016989" ht="14.25" hidden="1" customHeight="1"/>
    <row r="1016990" ht="14.25" hidden="1" customHeight="1"/>
    <row r="1016991" ht="14.25" hidden="1" customHeight="1"/>
    <row r="1016992" ht="14.25" hidden="1" customHeight="1"/>
    <row r="1016993" ht="14.25" hidden="1" customHeight="1"/>
    <row r="1016994" ht="14.25" hidden="1" customHeight="1"/>
    <row r="1016995" ht="14.25" hidden="1" customHeight="1"/>
    <row r="1016996" ht="14.25" hidden="1" customHeight="1"/>
    <row r="1016997" ht="14.25" hidden="1" customHeight="1"/>
    <row r="1016998" ht="14.25" hidden="1" customHeight="1"/>
    <row r="1016999" ht="14.25" hidden="1" customHeight="1"/>
    <row r="1017000" ht="14.25" hidden="1" customHeight="1"/>
    <row r="1017001" ht="14.25" hidden="1" customHeight="1"/>
    <row r="1017002" ht="14.25" hidden="1" customHeight="1"/>
    <row r="1017003" ht="14.25" hidden="1" customHeight="1"/>
    <row r="1017004" ht="14.25" hidden="1" customHeight="1"/>
    <row r="1017005" ht="14.25" hidden="1" customHeight="1"/>
    <row r="1017006" ht="14.25" hidden="1" customHeight="1"/>
    <row r="1017007" ht="14.25" hidden="1" customHeight="1"/>
    <row r="1017008" ht="14.25" hidden="1" customHeight="1"/>
    <row r="1017009" ht="14.25" hidden="1" customHeight="1"/>
    <row r="1017010" ht="14.25" hidden="1" customHeight="1"/>
    <row r="1017011" ht="14.25" hidden="1" customHeight="1"/>
    <row r="1017012" ht="14.25" hidden="1" customHeight="1"/>
    <row r="1017013" ht="14.25" hidden="1" customHeight="1"/>
    <row r="1017014" ht="14.25" hidden="1" customHeight="1"/>
    <row r="1017015" ht="14.25" hidden="1" customHeight="1"/>
    <row r="1017016" ht="14.25" hidden="1" customHeight="1"/>
    <row r="1017017" ht="14.25" hidden="1" customHeight="1"/>
    <row r="1017018" ht="14.25" hidden="1" customHeight="1"/>
    <row r="1017019" ht="14.25" hidden="1" customHeight="1"/>
    <row r="1017020" ht="14.25" hidden="1" customHeight="1"/>
    <row r="1017021" ht="14.25" hidden="1" customHeight="1"/>
    <row r="1017022" ht="14.25" hidden="1" customHeight="1"/>
    <row r="1017023" ht="14.25" hidden="1" customHeight="1"/>
    <row r="1017024" ht="14.25" hidden="1" customHeight="1"/>
    <row r="1017025" ht="14.25" hidden="1" customHeight="1"/>
    <row r="1017026" ht="14.25" hidden="1" customHeight="1"/>
    <row r="1017027" ht="14.25" hidden="1" customHeight="1"/>
    <row r="1017028" ht="14.25" hidden="1" customHeight="1"/>
    <row r="1017029" ht="14.25" hidden="1" customHeight="1"/>
    <row r="1017030" ht="14.25" hidden="1" customHeight="1"/>
    <row r="1017031" ht="14.25" hidden="1" customHeight="1"/>
    <row r="1017032" ht="14.25" hidden="1" customHeight="1"/>
    <row r="1017033" ht="14.25" hidden="1" customHeight="1"/>
    <row r="1017034" ht="14.25" hidden="1" customHeight="1"/>
    <row r="1017035" ht="14.25" hidden="1" customHeight="1"/>
    <row r="1017036" ht="14.25" hidden="1" customHeight="1"/>
    <row r="1017037" ht="14.25" hidden="1" customHeight="1"/>
    <row r="1017038" ht="14.25" hidden="1" customHeight="1"/>
    <row r="1017039" ht="14.25" hidden="1" customHeight="1"/>
    <row r="1017040" ht="14.25" hidden="1" customHeight="1"/>
    <row r="1017041" ht="14.25" hidden="1" customHeight="1"/>
    <row r="1017042" ht="14.25" hidden="1" customHeight="1"/>
    <row r="1017043" ht="14.25" hidden="1" customHeight="1"/>
    <row r="1017044" ht="14.25" hidden="1" customHeight="1"/>
    <row r="1017045" ht="14.25" hidden="1" customHeight="1"/>
    <row r="1017046" ht="14.25" hidden="1" customHeight="1"/>
    <row r="1017047" ht="14.25" hidden="1" customHeight="1"/>
    <row r="1017048" ht="14.25" hidden="1" customHeight="1"/>
    <row r="1017049" ht="14.25" hidden="1" customHeight="1"/>
    <row r="1017050" ht="14.25" hidden="1" customHeight="1"/>
    <row r="1017051" ht="14.25" hidden="1" customHeight="1"/>
    <row r="1017052" ht="14.25" hidden="1" customHeight="1"/>
    <row r="1017053" ht="14.25" hidden="1" customHeight="1"/>
    <row r="1017054" ht="14.25" hidden="1" customHeight="1"/>
    <row r="1017055" ht="14.25" hidden="1" customHeight="1"/>
    <row r="1017056" ht="14.25" hidden="1" customHeight="1"/>
    <row r="1017057" ht="14.25" hidden="1" customHeight="1"/>
    <row r="1017058" ht="14.25" hidden="1" customHeight="1"/>
    <row r="1017059" ht="14.25" hidden="1" customHeight="1"/>
    <row r="1017060" ht="14.25" hidden="1" customHeight="1"/>
    <row r="1017061" ht="14.25" hidden="1" customHeight="1"/>
    <row r="1017062" ht="14.25" hidden="1" customHeight="1"/>
    <row r="1017063" ht="14.25" hidden="1" customHeight="1"/>
    <row r="1017064" ht="14.25" hidden="1" customHeight="1"/>
    <row r="1017065" ht="14.25" hidden="1" customHeight="1"/>
    <row r="1017066" ht="14.25" hidden="1" customHeight="1"/>
    <row r="1017067" ht="14.25" hidden="1" customHeight="1"/>
    <row r="1017068" ht="14.25" hidden="1" customHeight="1"/>
    <row r="1017069" ht="14.25" hidden="1" customHeight="1"/>
    <row r="1017070" ht="14.25" hidden="1" customHeight="1"/>
    <row r="1017071" ht="14.25" hidden="1" customHeight="1"/>
    <row r="1017072" ht="14.25" hidden="1" customHeight="1"/>
    <row r="1017073" ht="14.25" hidden="1" customHeight="1"/>
    <row r="1017074" ht="14.25" hidden="1" customHeight="1"/>
    <row r="1017075" ht="14.25" hidden="1" customHeight="1"/>
    <row r="1017076" ht="14.25" hidden="1" customHeight="1"/>
    <row r="1017077" ht="14.25" hidden="1" customHeight="1"/>
    <row r="1017078" ht="14.25" hidden="1" customHeight="1"/>
    <row r="1017079" ht="14.25" hidden="1" customHeight="1"/>
    <row r="1017080" ht="14.25" hidden="1" customHeight="1"/>
    <row r="1017081" ht="14.25" hidden="1" customHeight="1"/>
    <row r="1017082" ht="14.25" hidden="1" customHeight="1"/>
    <row r="1017083" ht="14.25" hidden="1" customHeight="1"/>
    <row r="1017084" ht="14.25" hidden="1" customHeight="1"/>
    <row r="1017085" ht="14.25" hidden="1" customHeight="1"/>
    <row r="1017086" ht="14.25" hidden="1" customHeight="1"/>
    <row r="1017087" ht="14.25" hidden="1" customHeight="1"/>
    <row r="1017088" ht="14.25" hidden="1" customHeight="1"/>
    <row r="1017089" ht="14.25" hidden="1" customHeight="1"/>
    <row r="1017090" ht="14.25" hidden="1" customHeight="1"/>
    <row r="1017091" ht="14.25" hidden="1" customHeight="1"/>
    <row r="1017092" ht="14.25" hidden="1" customHeight="1"/>
    <row r="1017093" ht="14.25" hidden="1" customHeight="1"/>
    <row r="1017094" ht="14.25" hidden="1" customHeight="1"/>
    <row r="1017095" ht="14.25" hidden="1" customHeight="1"/>
    <row r="1017096" ht="14.25" hidden="1" customHeight="1"/>
    <row r="1017097" ht="14.25" hidden="1" customHeight="1"/>
    <row r="1017098" ht="14.25" hidden="1" customHeight="1"/>
    <row r="1017099" ht="14.25" hidden="1" customHeight="1"/>
    <row r="1017100" ht="14.25" hidden="1" customHeight="1"/>
    <row r="1017101" ht="14.25" hidden="1" customHeight="1"/>
    <row r="1017102" ht="14.25" hidden="1" customHeight="1"/>
    <row r="1017103" ht="14.25" hidden="1" customHeight="1"/>
    <row r="1017104" ht="14.25" hidden="1" customHeight="1"/>
    <row r="1017105" ht="14.25" hidden="1" customHeight="1"/>
    <row r="1017106" ht="14.25" hidden="1" customHeight="1"/>
    <row r="1017107" ht="14.25" hidden="1" customHeight="1"/>
    <row r="1017108" ht="14.25" hidden="1" customHeight="1"/>
    <row r="1017109" ht="14.25" hidden="1" customHeight="1"/>
    <row r="1017110" ht="14.25" hidden="1" customHeight="1"/>
    <row r="1017111" ht="14.25" hidden="1" customHeight="1"/>
    <row r="1017112" ht="14.25" hidden="1" customHeight="1"/>
    <row r="1017113" ht="14.25" hidden="1" customHeight="1"/>
    <row r="1017114" ht="14.25" hidden="1" customHeight="1"/>
    <row r="1017115" ht="14.25" hidden="1" customHeight="1"/>
    <row r="1017116" ht="14.25" hidden="1" customHeight="1"/>
    <row r="1017117" ht="14.25" hidden="1" customHeight="1"/>
    <row r="1017118" ht="14.25" hidden="1" customHeight="1"/>
    <row r="1017119" ht="14.25" hidden="1" customHeight="1"/>
    <row r="1017120" ht="14.25" hidden="1" customHeight="1"/>
    <row r="1017121" ht="14.25" hidden="1" customHeight="1"/>
    <row r="1017122" ht="14.25" hidden="1" customHeight="1"/>
    <row r="1017123" ht="14.25" hidden="1" customHeight="1"/>
    <row r="1017124" ht="14.25" hidden="1" customHeight="1"/>
    <row r="1017125" ht="14.25" hidden="1" customHeight="1"/>
    <row r="1017126" ht="14.25" hidden="1" customHeight="1"/>
    <row r="1017127" ht="14.25" hidden="1" customHeight="1"/>
    <row r="1017128" ht="14.25" hidden="1" customHeight="1"/>
    <row r="1017129" ht="14.25" hidden="1" customHeight="1"/>
    <row r="1017130" ht="14.25" hidden="1" customHeight="1"/>
    <row r="1017131" ht="14.25" hidden="1" customHeight="1"/>
    <row r="1017132" ht="14.25" hidden="1" customHeight="1"/>
    <row r="1017133" ht="14.25" hidden="1" customHeight="1"/>
    <row r="1017134" ht="14.25" hidden="1" customHeight="1"/>
    <row r="1017135" ht="14.25" hidden="1" customHeight="1"/>
    <row r="1017136" ht="14.25" hidden="1" customHeight="1"/>
    <row r="1017137" ht="14.25" hidden="1" customHeight="1"/>
    <row r="1017138" ht="14.25" hidden="1" customHeight="1"/>
    <row r="1017139" ht="14.25" hidden="1" customHeight="1"/>
    <row r="1017140" ht="14.25" hidden="1" customHeight="1"/>
    <row r="1017141" ht="14.25" hidden="1" customHeight="1"/>
    <row r="1017142" ht="14.25" hidden="1" customHeight="1"/>
    <row r="1017143" ht="14.25" hidden="1" customHeight="1"/>
    <row r="1017144" ht="14.25" hidden="1" customHeight="1"/>
    <row r="1017145" ht="14.25" hidden="1" customHeight="1"/>
    <row r="1017146" ht="14.25" hidden="1" customHeight="1"/>
    <row r="1017147" ht="14.25" hidden="1" customHeight="1"/>
    <row r="1017148" ht="14.25" hidden="1" customHeight="1"/>
    <row r="1017149" ht="14.25" hidden="1" customHeight="1"/>
    <row r="1017150" ht="14.25" hidden="1" customHeight="1"/>
    <row r="1017151" ht="14.25" hidden="1" customHeight="1"/>
    <row r="1017152" ht="14.25" hidden="1" customHeight="1"/>
    <row r="1017153" ht="14.25" hidden="1" customHeight="1"/>
    <row r="1017154" ht="14.25" hidden="1" customHeight="1"/>
    <row r="1017155" ht="14.25" hidden="1" customHeight="1"/>
    <row r="1017156" ht="14.25" hidden="1" customHeight="1"/>
    <row r="1017157" ht="14.25" hidden="1" customHeight="1"/>
    <row r="1017158" ht="14.25" hidden="1" customHeight="1"/>
    <row r="1017159" ht="14.25" hidden="1" customHeight="1"/>
    <row r="1017160" ht="14.25" hidden="1" customHeight="1"/>
    <row r="1017161" ht="14.25" hidden="1" customHeight="1"/>
    <row r="1017162" ht="14.25" hidden="1" customHeight="1"/>
    <row r="1017163" ht="14.25" hidden="1" customHeight="1"/>
    <row r="1017164" ht="14.25" hidden="1" customHeight="1"/>
    <row r="1017165" ht="14.25" hidden="1" customHeight="1"/>
    <row r="1017166" ht="14.25" hidden="1" customHeight="1"/>
    <row r="1017167" ht="14.25" hidden="1" customHeight="1"/>
    <row r="1017168" ht="14.25" hidden="1" customHeight="1"/>
    <row r="1017169" ht="14.25" hidden="1" customHeight="1"/>
    <row r="1017170" ht="14.25" hidden="1" customHeight="1"/>
    <row r="1017171" ht="14.25" hidden="1" customHeight="1"/>
    <row r="1017172" ht="14.25" hidden="1" customHeight="1"/>
    <row r="1017173" ht="14.25" hidden="1" customHeight="1"/>
    <row r="1017174" ht="14.25" hidden="1" customHeight="1"/>
    <row r="1017175" ht="14.25" hidden="1" customHeight="1"/>
    <row r="1017176" ht="14.25" hidden="1" customHeight="1"/>
    <row r="1017177" ht="14.25" hidden="1" customHeight="1"/>
    <row r="1017178" ht="14.25" hidden="1" customHeight="1"/>
    <row r="1017179" ht="14.25" hidden="1" customHeight="1"/>
    <row r="1017180" ht="14.25" hidden="1" customHeight="1"/>
    <row r="1017181" ht="14.25" hidden="1" customHeight="1"/>
    <row r="1017182" ht="14.25" hidden="1" customHeight="1"/>
    <row r="1017183" ht="14.25" hidden="1" customHeight="1"/>
    <row r="1017184" ht="14.25" hidden="1" customHeight="1"/>
    <row r="1017185" ht="14.25" hidden="1" customHeight="1"/>
    <row r="1017186" ht="14.25" hidden="1" customHeight="1"/>
    <row r="1017187" ht="14.25" hidden="1" customHeight="1"/>
    <row r="1017188" ht="14.25" hidden="1" customHeight="1"/>
    <row r="1017189" ht="14.25" hidden="1" customHeight="1"/>
    <row r="1017190" ht="14.25" hidden="1" customHeight="1"/>
    <row r="1017191" ht="14.25" hidden="1" customHeight="1"/>
    <row r="1017192" ht="14.25" hidden="1" customHeight="1"/>
    <row r="1017193" ht="14.25" hidden="1" customHeight="1"/>
    <row r="1017194" ht="14.25" hidden="1" customHeight="1"/>
    <row r="1017195" ht="14.25" hidden="1" customHeight="1"/>
    <row r="1017196" ht="14.25" hidden="1" customHeight="1"/>
    <row r="1017197" ht="14.25" hidden="1" customHeight="1"/>
    <row r="1017198" ht="14.25" hidden="1" customHeight="1"/>
    <row r="1017199" ht="14.25" hidden="1" customHeight="1"/>
    <row r="1017200" ht="14.25" hidden="1" customHeight="1"/>
    <row r="1017201" ht="14.25" hidden="1" customHeight="1"/>
    <row r="1017202" ht="14.25" hidden="1" customHeight="1"/>
    <row r="1017203" ht="14.25" hidden="1" customHeight="1"/>
    <row r="1017204" ht="14.25" hidden="1" customHeight="1"/>
    <row r="1017205" ht="14.25" hidden="1" customHeight="1"/>
    <row r="1017206" ht="14.25" hidden="1" customHeight="1"/>
    <row r="1017207" ht="14.25" hidden="1" customHeight="1"/>
    <row r="1017208" ht="14.25" hidden="1" customHeight="1"/>
    <row r="1017209" ht="14.25" hidden="1" customHeight="1"/>
    <row r="1017210" ht="14.25" hidden="1" customHeight="1"/>
    <row r="1017211" ht="14.25" hidden="1" customHeight="1"/>
    <row r="1017212" ht="14.25" hidden="1" customHeight="1"/>
    <row r="1017213" ht="14.25" hidden="1" customHeight="1"/>
    <row r="1017214" ht="14.25" hidden="1" customHeight="1"/>
    <row r="1017215" ht="14.25" hidden="1" customHeight="1"/>
    <row r="1017216" ht="14.25" hidden="1" customHeight="1"/>
    <row r="1017217" ht="14.25" hidden="1" customHeight="1"/>
    <row r="1017218" ht="14.25" hidden="1" customHeight="1"/>
    <row r="1017219" ht="14.25" hidden="1" customHeight="1"/>
    <row r="1017220" ht="14.25" hidden="1" customHeight="1"/>
    <row r="1017221" ht="14.25" hidden="1" customHeight="1"/>
    <row r="1017222" ht="14.25" hidden="1" customHeight="1"/>
    <row r="1017223" ht="14.25" hidden="1" customHeight="1"/>
    <row r="1017224" ht="14.25" hidden="1" customHeight="1"/>
    <row r="1017225" ht="14.25" hidden="1" customHeight="1"/>
    <row r="1017226" ht="14.25" hidden="1" customHeight="1"/>
    <row r="1017227" ht="14.25" hidden="1" customHeight="1"/>
    <row r="1017228" ht="14.25" hidden="1" customHeight="1"/>
    <row r="1017229" ht="14.25" hidden="1" customHeight="1"/>
    <row r="1017230" ht="14.25" hidden="1" customHeight="1"/>
    <row r="1017231" ht="14.25" hidden="1" customHeight="1"/>
    <row r="1017232" ht="14.25" hidden="1" customHeight="1"/>
    <row r="1017233" ht="14.25" hidden="1" customHeight="1"/>
    <row r="1017234" ht="14.25" hidden="1" customHeight="1"/>
    <row r="1017235" ht="14.25" hidden="1" customHeight="1"/>
    <row r="1017236" ht="14.25" hidden="1" customHeight="1"/>
    <row r="1017237" ht="14.25" hidden="1" customHeight="1"/>
    <row r="1017238" ht="14.25" hidden="1" customHeight="1"/>
    <row r="1017239" ht="14.25" hidden="1" customHeight="1"/>
    <row r="1017240" ht="14.25" hidden="1" customHeight="1"/>
    <row r="1017241" ht="14.25" hidden="1" customHeight="1"/>
    <row r="1017242" ht="14.25" hidden="1" customHeight="1"/>
    <row r="1017243" ht="14.25" hidden="1" customHeight="1"/>
    <row r="1017244" ht="14.25" hidden="1" customHeight="1"/>
    <row r="1017245" ht="14.25" hidden="1" customHeight="1"/>
    <row r="1017246" ht="14.25" hidden="1" customHeight="1"/>
    <row r="1017247" ht="14.25" hidden="1" customHeight="1"/>
    <row r="1017248" ht="14.25" hidden="1" customHeight="1"/>
    <row r="1017249" ht="14.25" hidden="1" customHeight="1"/>
    <row r="1017250" ht="14.25" hidden="1" customHeight="1"/>
    <row r="1017251" ht="14.25" hidden="1" customHeight="1"/>
    <row r="1017252" ht="14.25" hidden="1" customHeight="1"/>
    <row r="1017253" ht="14.25" hidden="1" customHeight="1"/>
    <row r="1017254" ht="14.25" hidden="1" customHeight="1"/>
    <row r="1017255" ht="14.25" hidden="1" customHeight="1"/>
    <row r="1017256" ht="14.25" hidden="1" customHeight="1"/>
    <row r="1017257" ht="14.25" hidden="1" customHeight="1"/>
    <row r="1017258" ht="14.25" hidden="1" customHeight="1"/>
    <row r="1017259" ht="14.25" hidden="1" customHeight="1"/>
    <row r="1017260" ht="14.25" hidden="1" customHeight="1"/>
    <row r="1017261" ht="14.25" hidden="1" customHeight="1"/>
    <row r="1017262" ht="14.25" hidden="1" customHeight="1"/>
    <row r="1017263" ht="14.25" hidden="1" customHeight="1"/>
    <row r="1017264" ht="14.25" hidden="1" customHeight="1"/>
    <row r="1017265" ht="14.25" hidden="1" customHeight="1"/>
    <row r="1017266" ht="14.25" hidden="1" customHeight="1"/>
    <row r="1017267" ht="14.25" hidden="1" customHeight="1"/>
    <row r="1017268" ht="14.25" hidden="1" customHeight="1"/>
    <row r="1017269" ht="14.25" hidden="1" customHeight="1"/>
    <row r="1017270" ht="14.25" hidden="1" customHeight="1"/>
    <row r="1017271" ht="14.25" hidden="1" customHeight="1"/>
    <row r="1017272" ht="14.25" hidden="1" customHeight="1"/>
    <row r="1017273" ht="14.25" hidden="1" customHeight="1"/>
    <row r="1017274" ht="14.25" hidden="1" customHeight="1"/>
    <row r="1017275" ht="14.25" hidden="1" customHeight="1"/>
    <row r="1017276" ht="14.25" hidden="1" customHeight="1"/>
    <row r="1017277" ht="14.25" hidden="1" customHeight="1"/>
    <row r="1017278" ht="14.25" hidden="1" customHeight="1"/>
    <row r="1017279" ht="14.25" hidden="1" customHeight="1"/>
    <row r="1017280" ht="14.25" hidden="1" customHeight="1"/>
    <row r="1017281" ht="14.25" hidden="1" customHeight="1"/>
    <row r="1017282" ht="14.25" hidden="1" customHeight="1"/>
    <row r="1017283" ht="14.25" hidden="1" customHeight="1"/>
    <row r="1017284" ht="14.25" hidden="1" customHeight="1"/>
    <row r="1017285" ht="14.25" hidden="1" customHeight="1"/>
    <row r="1017286" ht="14.25" hidden="1" customHeight="1"/>
    <row r="1017287" ht="14.25" hidden="1" customHeight="1"/>
    <row r="1017288" ht="14.25" hidden="1" customHeight="1"/>
    <row r="1017289" ht="14.25" hidden="1" customHeight="1"/>
    <row r="1017290" ht="14.25" hidden="1" customHeight="1"/>
    <row r="1017291" ht="14.25" hidden="1" customHeight="1"/>
    <row r="1017292" ht="14.25" hidden="1" customHeight="1"/>
    <row r="1017293" ht="14.25" hidden="1" customHeight="1"/>
    <row r="1017294" ht="14.25" hidden="1" customHeight="1"/>
    <row r="1017295" ht="14.25" hidden="1" customHeight="1"/>
    <row r="1017296" ht="14.25" hidden="1" customHeight="1"/>
    <row r="1017297" ht="14.25" hidden="1" customHeight="1"/>
    <row r="1017298" ht="14.25" hidden="1" customHeight="1"/>
    <row r="1017299" ht="14.25" hidden="1" customHeight="1"/>
    <row r="1017300" ht="14.25" hidden="1" customHeight="1"/>
    <row r="1017301" ht="14.25" hidden="1" customHeight="1"/>
    <row r="1017302" ht="14.25" hidden="1" customHeight="1"/>
    <row r="1017303" ht="14.25" hidden="1" customHeight="1"/>
    <row r="1017304" ht="14.25" hidden="1" customHeight="1"/>
    <row r="1017305" ht="14.25" hidden="1" customHeight="1"/>
    <row r="1017306" ht="14.25" hidden="1" customHeight="1"/>
    <row r="1017307" ht="14.25" hidden="1" customHeight="1"/>
    <row r="1017308" ht="14.25" hidden="1" customHeight="1"/>
    <row r="1017309" ht="14.25" hidden="1" customHeight="1"/>
    <row r="1017310" ht="14.25" hidden="1" customHeight="1"/>
    <row r="1017311" ht="14.25" hidden="1" customHeight="1"/>
    <row r="1017312" ht="14.25" hidden="1" customHeight="1"/>
    <row r="1017313" ht="14.25" hidden="1" customHeight="1"/>
    <row r="1017314" ht="14.25" hidden="1" customHeight="1"/>
    <row r="1017315" ht="14.25" hidden="1" customHeight="1"/>
    <row r="1017316" ht="14.25" hidden="1" customHeight="1"/>
    <row r="1017317" ht="14.25" hidden="1" customHeight="1"/>
    <row r="1017318" ht="14.25" hidden="1" customHeight="1"/>
    <row r="1017319" ht="14.25" hidden="1" customHeight="1"/>
    <row r="1017320" ht="14.25" hidden="1" customHeight="1"/>
    <row r="1017321" ht="14.25" hidden="1" customHeight="1"/>
    <row r="1017322" ht="14.25" hidden="1" customHeight="1"/>
    <row r="1017323" ht="14.25" hidden="1" customHeight="1"/>
    <row r="1017324" ht="14.25" hidden="1" customHeight="1"/>
    <row r="1017325" ht="14.25" hidden="1" customHeight="1"/>
    <row r="1017326" ht="14.25" hidden="1" customHeight="1"/>
    <row r="1017327" ht="14.25" hidden="1" customHeight="1"/>
    <row r="1017328" ht="14.25" hidden="1" customHeight="1"/>
    <row r="1017329" ht="14.25" hidden="1" customHeight="1"/>
    <row r="1017330" ht="14.25" hidden="1" customHeight="1"/>
    <row r="1017331" ht="14.25" hidden="1" customHeight="1"/>
    <row r="1017332" ht="14.25" hidden="1" customHeight="1"/>
    <row r="1017333" ht="14.25" hidden="1" customHeight="1"/>
    <row r="1017334" ht="14.25" hidden="1" customHeight="1"/>
    <row r="1017335" ht="14.25" hidden="1" customHeight="1"/>
    <row r="1017336" ht="14.25" hidden="1" customHeight="1"/>
    <row r="1017337" ht="14.25" hidden="1" customHeight="1"/>
    <row r="1017338" ht="14.25" hidden="1" customHeight="1"/>
    <row r="1017339" ht="14.25" hidden="1" customHeight="1"/>
    <row r="1017340" ht="14.25" hidden="1" customHeight="1"/>
    <row r="1017341" ht="14.25" hidden="1" customHeight="1"/>
    <row r="1017342" ht="14.25" hidden="1" customHeight="1"/>
    <row r="1017343" ht="14.25" hidden="1" customHeight="1"/>
    <row r="1017344" ht="14.25" hidden="1" customHeight="1"/>
    <row r="1017345" ht="14.25" hidden="1" customHeight="1"/>
    <row r="1017346" ht="14.25" hidden="1" customHeight="1"/>
    <row r="1017347" ht="14.25" hidden="1" customHeight="1"/>
    <row r="1017348" ht="14.25" hidden="1" customHeight="1"/>
    <row r="1017349" ht="14.25" hidden="1" customHeight="1"/>
    <row r="1017350" ht="14.25" hidden="1" customHeight="1"/>
    <row r="1017351" ht="14.25" hidden="1" customHeight="1"/>
    <row r="1017352" ht="14.25" hidden="1" customHeight="1"/>
    <row r="1017353" ht="14.25" hidden="1" customHeight="1"/>
    <row r="1017354" ht="14.25" hidden="1" customHeight="1"/>
    <row r="1017355" ht="14.25" hidden="1" customHeight="1"/>
    <row r="1017356" ht="14.25" hidden="1" customHeight="1"/>
    <row r="1017357" ht="14.25" hidden="1" customHeight="1"/>
    <row r="1017358" ht="14.25" hidden="1" customHeight="1"/>
    <row r="1017359" ht="14.25" hidden="1" customHeight="1"/>
    <row r="1017360" ht="14.25" hidden="1" customHeight="1"/>
    <row r="1017361" ht="14.25" hidden="1" customHeight="1"/>
    <row r="1017362" ht="14.25" hidden="1" customHeight="1"/>
    <row r="1017363" ht="14.25" hidden="1" customHeight="1"/>
    <row r="1017364" ht="14.25" hidden="1" customHeight="1"/>
    <row r="1017365" ht="14.25" hidden="1" customHeight="1"/>
    <row r="1017366" ht="14.25" hidden="1" customHeight="1"/>
    <row r="1017367" ht="14.25" hidden="1" customHeight="1"/>
    <row r="1017368" ht="14.25" hidden="1" customHeight="1"/>
    <row r="1017369" ht="14.25" hidden="1" customHeight="1"/>
    <row r="1017370" ht="14.25" hidden="1" customHeight="1"/>
    <row r="1017371" ht="14.25" hidden="1" customHeight="1"/>
    <row r="1017372" ht="14.25" hidden="1" customHeight="1"/>
    <row r="1017373" ht="14.25" hidden="1" customHeight="1"/>
    <row r="1017374" ht="14.25" hidden="1" customHeight="1"/>
    <row r="1017375" ht="14.25" hidden="1" customHeight="1"/>
    <row r="1017376" ht="14.25" hidden="1" customHeight="1"/>
    <row r="1017377" ht="14.25" hidden="1" customHeight="1"/>
    <row r="1017378" ht="14.25" hidden="1" customHeight="1"/>
    <row r="1017379" ht="14.25" hidden="1" customHeight="1"/>
    <row r="1017380" ht="14.25" hidden="1" customHeight="1"/>
    <row r="1017381" ht="14.25" hidden="1" customHeight="1"/>
    <row r="1017382" ht="14.25" hidden="1" customHeight="1"/>
    <row r="1017383" ht="14.25" hidden="1" customHeight="1"/>
    <row r="1017384" ht="14.25" hidden="1" customHeight="1"/>
    <row r="1017385" ht="14.25" hidden="1" customHeight="1"/>
    <row r="1017386" ht="14.25" hidden="1" customHeight="1"/>
    <row r="1017387" ht="14.25" hidden="1" customHeight="1"/>
    <row r="1017388" ht="14.25" hidden="1" customHeight="1"/>
    <row r="1017389" ht="14.25" hidden="1" customHeight="1"/>
    <row r="1017390" ht="14.25" hidden="1" customHeight="1"/>
    <row r="1017391" ht="14.25" hidden="1" customHeight="1"/>
    <row r="1017392" ht="14.25" hidden="1" customHeight="1"/>
    <row r="1017393" ht="14.25" hidden="1" customHeight="1"/>
    <row r="1017394" ht="14.25" hidden="1" customHeight="1"/>
    <row r="1017395" ht="14.25" hidden="1" customHeight="1"/>
    <row r="1017396" ht="14.25" hidden="1" customHeight="1"/>
    <row r="1017397" ht="14.25" hidden="1" customHeight="1"/>
    <row r="1017398" ht="14.25" hidden="1" customHeight="1"/>
    <row r="1017399" ht="14.25" hidden="1" customHeight="1"/>
    <row r="1017400" ht="14.25" hidden="1" customHeight="1"/>
    <row r="1017401" ht="14.25" hidden="1" customHeight="1"/>
    <row r="1017402" ht="14.25" hidden="1" customHeight="1"/>
    <row r="1017403" ht="14.25" hidden="1" customHeight="1"/>
    <row r="1017404" ht="14.25" hidden="1" customHeight="1"/>
    <row r="1017405" ht="14.25" hidden="1" customHeight="1"/>
    <row r="1017406" ht="14.25" hidden="1" customHeight="1"/>
    <row r="1017407" ht="14.25" hidden="1" customHeight="1"/>
    <row r="1017408" ht="14.25" hidden="1" customHeight="1"/>
    <row r="1017409" ht="14.25" hidden="1" customHeight="1"/>
    <row r="1017410" ht="14.25" hidden="1" customHeight="1"/>
    <row r="1017411" ht="14.25" hidden="1" customHeight="1"/>
    <row r="1017412" ht="14.25" hidden="1" customHeight="1"/>
    <row r="1017413" ht="14.25" hidden="1" customHeight="1"/>
    <row r="1017414" ht="14.25" hidden="1" customHeight="1"/>
    <row r="1017415" ht="14.25" hidden="1" customHeight="1"/>
    <row r="1017416" ht="14.25" hidden="1" customHeight="1"/>
    <row r="1017417" ht="14.25" hidden="1" customHeight="1"/>
    <row r="1017418" ht="14.25" hidden="1" customHeight="1"/>
    <row r="1017419" ht="14.25" hidden="1" customHeight="1"/>
    <row r="1017420" ht="14.25" hidden="1" customHeight="1"/>
    <row r="1017421" ht="14.25" hidden="1" customHeight="1"/>
    <row r="1017422" ht="14.25" hidden="1" customHeight="1"/>
    <row r="1017423" ht="14.25" hidden="1" customHeight="1"/>
    <row r="1017424" ht="14.25" hidden="1" customHeight="1"/>
    <row r="1017425" ht="14.25" hidden="1" customHeight="1"/>
    <row r="1017426" ht="14.25" hidden="1" customHeight="1"/>
    <row r="1017427" ht="14.25" hidden="1" customHeight="1"/>
    <row r="1017428" ht="14.25" hidden="1" customHeight="1"/>
    <row r="1017429" ht="14.25" hidden="1" customHeight="1"/>
    <row r="1017430" ht="14.25" hidden="1" customHeight="1"/>
    <row r="1017431" ht="14.25" hidden="1" customHeight="1"/>
    <row r="1017432" ht="14.25" hidden="1" customHeight="1"/>
    <row r="1017433" ht="14.25" hidden="1" customHeight="1"/>
    <row r="1017434" ht="14.25" hidden="1" customHeight="1"/>
    <row r="1017435" ht="14.25" hidden="1" customHeight="1"/>
    <row r="1017436" ht="14.25" hidden="1" customHeight="1"/>
    <row r="1017437" ht="14.25" hidden="1" customHeight="1"/>
    <row r="1017438" ht="14.25" hidden="1" customHeight="1"/>
    <row r="1017439" ht="14.25" hidden="1" customHeight="1"/>
    <row r="1017440" ht="14.25" hidden="1" customHeight="1"/>
    <row r="1017441" ht="14.25" hidden="1" customHeight="1"/>
    <row r="1017442" ht="14.25" hidden="1" customHeight="1"/>
    <row r="1017443" ht="14.25" hidden="1" customHeight="1"/>
    <row r="1017444" ht="14.25" hidden="1" customHeight="1"/>
    <row r="1017445" ht="14.25" hidden="1" customHeight="1"/>
    <row r="1017446" ht="14.25" hidden="1" customHeight="1"/>
    <row r="1017447" ht="14.25" hidden="1" customHeight="1"/>
    <row r="1017448" ht="14.25" hidden="1" customHeight="1"/>
    <row r="1017449" ht="14.25" hidden="1" customHeight="1"/>
    <row r="1017450" ht="14.25" hidden="1" customHeight="1"/>
    <row r="1017451" ht="14.25" hidden="1" customHeight="1"/>
    <row r="1017452" ht="14.25" hidden="1" customHeight="1"/>
    <row r="1017453" ht="14.25" hidden="1" customHeight="1"/>
    <row r="1017454" ht="14.25" hidden="1" customHeight="1"/>
    <row r="1017455" ht="14.25" hidden="1" customHeight="1"/>
    <row r="1017456" ht="14.25" hidden="1" customHeight="1"/>
    <row r="1017457" ht="14.25" hidden="1" customHeight="1"/>
    <row r="1017458" ht="14.25" hidden="1" customHeight="1"/>
    <row r="1017459" ht="14.25" hidden="1" customHeight="1"/>
    <row r="1017460" ht="14.25" hidden="1" customHeight="1"/>
    <row r="1017461" ht="14.25" hidden="1" customHeight="1"/>
    <row r="1017462" ht="14.25" hidden="1" customHeight="1"/>
    <row r="1017463" ht="14.25" hidden="1" customHeight="1"/>
    <row r="1017464" ht="14.25" hidden="1" customHeight="1"/>
    <row r="1017465" ht="14.25" hidden="1" customHeight="1"/>
    <row r="1017466" ht="14.25" hidden="1" customHeight="1"/>
    <row r="1017467" ht="14.25" hidden="1" customHeight="1"/>
    <row r="1017468" ht="14.25" hidden="1" customHeight="1"/>
    <row r="1017469" ht="14.25" hidden="1" customHeight="1"/>
    <row r="1017470" ht="14.25" hidden="1" customHeight="1"/>
    <row r="1017471" ht="14.25" hidden="1" customHeight="1"/>
    <row r="1017472" ht="14.25" hidden="1" customHeight="1"/>
    <row r="1017473" ht="14.25" hidden="1" customHeight="1"/>
    <row r="1017474" ht="14.25" hidden="1" customHeight="1"/>
    <row r="1017475" ht="14.25" hidden="1" customHeight="1"/>
    <row r="1017476" ht="14.25" hidden="1" customHeight="1"/>
    <row r="1017477" ht="14.25" hidden="1" customHeight="1"/>
    <row r="1017478" ht="14.25" hidden="1" customHeight="1"/>
    <row r="1017479" ht="14.25" hidden="1" customHeight="1"/>
    <row r="1017480" ht="14.25" hidden="1" customHeight="1"/>
    <row r="1017481" ht="14.25" hidden="1" customHeight="1"/>
    <row r="1017482" ht="14.25" hidden="1" customHeight="1"/>
    <row r="1017483" ht="14.25" hidden="1" customHeight="1"/>
    <row r="1017484" ht="14.25" hidden="1" customHeight="1"/>
    <row r="1017485" ht="14.25" hidden="1" customHeight="1"/>
    <row r="1017486" ht="14.25" hidden="1" customHeight="1"/>
    <row r="1017487" ht="14.25" hidden="1" customHeight="1"/>
    <row r="1017488" ht="14.25" hidden="1" customHeight="1"/>
    <row r="1017489" ht="14.25" hidden="1" customHeight="1"/>
    <row r="1017490" ht="14.25" hidden="1" customHeight="1"/>
    <row r="1017491" ht="14.25" hidden="1" customHeight="1"/>
    <row r="1017492" ht="14.25" hidden="1" customHeight="1"/>
    <row r="1017493" ht="14.25" hidden="1" customHeight="1"/>
    <row r="1017494" ht="14.25" hidden="1" customHeight="1"/>
    <row r="1017495" ht="14.25" hidden="1" customHeight="1"/>
    <row r="1017496" ht="14.25" hidden="1" customHeight="1"/>
    <row r="1017497" ht="14.25" hidden="1" customHeight="1"/>
    <row r="1017498" ht="14.25" hidden="1" customHeight="1"/>
    <row r="1017499" ht="14.25" hidden="1" customHeight="1"/>
    <row r="1017500" ht="14.25" hidden="1" customHeight="1"/>
    <row r="1017501" ht="14.25" hidden="1" customHeight="1"/>
    <row r="1017502" ht="14.25" hidden="1" customHeight="1"/>
    <row r="1017503" ht="14.25" hidden="1" customHeight="1"/>
    <row r="1017504" ht="14.25" hidden="1" customHeight="1"/>
    <row r="1017505" ht="14.25" hidden="1" customHeight="1"/>
    <row r="1017506" ht="14.25" hidden="1" customHeight="1"/>
    <row r="1017507" ht="14.25" hidden="1" customHeight="1"/>
    <row r="1017508" ht="14.25" hidden="1" customHeight="1"/>
    <row r="1017509" ht="14.25" hidden="1" customHeight="1"/>
    <row r="1017510" ht="14.25" hidden="1" customHeight="1"/>
    <row r="1017511" ht="14.25" hidden="1" customHeight="1"/>
    <row r="1017512" ht="14.25" hidden="1" customHeight="1"/>
    <row r="1017513" ht="14.25" hidden="1" customHeight="1"/>
    <row r="1017514" ht="14.25" hidden="1" customHeight="1"/>
    <row r="1017515" ht="14.25" hidden="1" customHeight="1"/>
    <row r="1017516" ht="14.25" hidden="1" customHeight="1"/>
    <row r="1017517" ht="14.25" hidden="1" customHeight="1"/>
    <row r="1017518" ht="14.25" hidden="1" customHeight="1"/>
    <row r="1017519" ht="14.25" hidden="1" customHeight="1"/>
    <row r="1017520" ht="14.25" hidden="1" customHeight="1"/>
    <row r="1017521" ht="14.25" hidden="1" customHeight="1"/>
    <row r="1017522" ht="14.25" hidden="1" customHeight="1"/>
    <row r="1017523" ht="14.25" hidden="1" customHeight="1"/>
    <row r="1017524" ht="14.25" hidden="1" customHeight="1"/>
    <row r="1017525" ht="14.25" hidden="1" customHeight="1"/>
    <row r="1017526" ht="14.25" hidden="1" customHeight="1"/>
    <row r="1017527" ht="14.25" hidden="1" customHeight="1"/>
    <row r="1017528" ht="14.25" hidden="1" customHeight="1"/>
    <row r="1017529" ht="14.25" hidden="1" customHeight="1"/>
    <row r="1017530" ht="14.25" hidden="1" customHeight="1"/>
    <row r="1017531" ht="14.25" hidden="1" customHeight="1"/>
    <row r="1017532" ht="14.25" hidden="1" customHeight="1"/>
    <row r="1017533" ht="14.25" hidden="1" customHeight="1"/>
    <row r="1017534" ht="14.25" hidden="1" customHeight="1"/>
    <row r="1017535" ht="14.25" hidden="1" customHeight="1"/>
    <row r="1017536" ht="14.25" hidden="1" customHeight="1"/>
    <row r="1017537" ht="14.25" hidden="1" customHeight="1"/>
    <row r="1017538" ht="14.25" hidden="1" customHeight="1"/>
    <row r="1017539" ht="14.25" hidden="1" customHeight="1"/>
    <row r="1017540" ht="14.25" hidden="1" customHeight="1"/>
    <row r="1017541" ht="14.25" hidden="1" customHeight="1"/>
    <row r="1017542" ht="14.25" hidden="1" customHeight="1"/>
    <row r="1017543" ht="14.25" hidden="1" customHeight="1"/>
    <row r="1017544" ht="14.25" hidden="1" customHeight="1"/>
    <row r="1017545" ht="14.25" hidden="1" customHeight="1"/>
    <row r="1017546" ht="14.25" hidden="1" customHeight="1"/>
    <row r="1017547" ht="14.25" hidden="1" customHeight="1"/>
    <row r="1017548" ht="14.25" hidden="1" customHeight="1"/>
    <row r="1017549" ht="14.25" hidden="1" customHeight="1"/>
    <row r="1017550" ht="14.25" hidden="1" customHeight="1"/>
    <row r="1017551" ht="14.25" hidden="1" customHeight="1"/>
    <row r="1017552" ht="14.25" hidden="1" customHeight="1"/>
    <row r="1017553" ht="14.25" hidden="1" customHeight="1"/>
    <row r="1017554" ht="14.25" hidden="1" customHeight="1"/>
    <row r="1017555" ht="14.25" hidden="1" customHeight="1"/>
    <row r="1017556" ht="14.25" hidden="1" customHeight="1"/>
    <row r="1017557" ht="14.25" hidden="1" customHeight="1"/>
    <row r="1017558" ht="14.25" hidden="1" customHeight="1"/>
    <row r="1017559" ht="14.25" hidden="1" customHeight="1"/>
    <row r="1017560" ht="14.25" hidden="1" customHeight="1"/>
    <row r="1017561" ht="14.25" hidden="1" customHeight="1"/>
    <row r="1017562" ht="14.25" hidden="1" customHeight="1"/>
    <row r="1017563" ht="14.25" hidden="1" customHeight="1"/>
    <row r="1017564" ht="14.25" hidden="1" customHeight="1"/>
    <row r="1017565" ht="14.25" hidden="1" customHeight="1"/>
    <row r="1017566" ht="14.25" hidden="1" customHeight="1"/>
    <row r="1017567" ht="14.25" hidden="1" customHeight="1"/>
    <row r="1017568" ht="14.25" hidden="1" customHeight="1"/>
    <row r="1017569" ht="14.25" hidden="1" customHeight="1"/>
    <row r="1017570" ht="14.25" hidden="1" customHeight="1"/>
    <row r="1017571" ht="14.25" hidden="1" customHeight="1"/>
    <row r="1017572" ht="14.25" hidden="1" customHeight="1"/>
    <row r="1017573" ht="14.25" hidden="1" customHeight="1"/>
    <row r="1017574" ht="14.25" hidden="1" customHeight="1"/>
    <row r="1017575" ht="14.25" hidden="1" customHeight="1"/>
    <row r="1017576" ht="14.25" hidden="1" customHeight="1"/>
    <row r="1017577" ht="14.25" hidden="1" customHeight="1"/>
    <row r="1017578" ht="14.25" hidden="1" customHeight="1"/>
    <row r="1017579" ht="14.25" hidden="1" customHeight="1"/>
    <row r="1017580" ht="14.25" hidden="1" customHeight="1"/>
    <row r="1017581" ht="14.25" hidden="1" customHeight="1"/>
    <row r="1017582" ht="14.25" hidden="1" customHeight="1"/>
    <row r="1017583" ht="14.25" hidden="1" customHeight="1"/>
    <row r="1017584" ht="14.25" hidden="1" customHeight="1"/>
    <row r="1017585" ht="14.25" hidden="1" customHeight="1"/>
    <row r="1017586" ht="14.25" hidden="1" customHeight="1"/>
    <row r="1017587" ht="14.25" hidden="1" customHeight="1"/>
    <row r="1017588" ht="14.25" hidden="1" customHeight="1"/>
    <row r="1017589" ht="14.25" hidden="1" customHeight="1"/>
    <row r="1017590" ht="14.25" hidden="1" customHeight="1"/>
    <row r="1017591" ht="14.25" hidden="1" customHeight="1"/>
    <row r="1017592" ht="14.25" hidden="1" customHeight="1"/>
    <row r="1017593" ht="14.25" hidden="1" customHeight="1"/>
    <row r="1017594" ht="14.25" hidden="1" customHeight="1"/>
    <row r="1017595" ht="14.25" hidden="1" customHeight="1"/>
    <row r="1017596" ht="14.25" hidden="1" customHeight="1"/>
    <row r="1017597" ht="14.25" hidden="1" customHeight="1"/>
    <row r="1017598" ht="14.25" hidden="1" customHeight="1"/>
    <row r="1017599" ht="14.25" hidden="1" customHeight="1"/>
    <row r="1017600" ht="14.25" hidden="1" customHeight="1"/>
    <row r="1017601" ht="14.25" hidden="1" customHeight="1"/>
    <row r="1017602" ht="14.25" hidden="1" customHeight="1"/>
    <row r="1017603" ht="14.25" hidden="1" customHeight="1"/>
    <row r="1017604" ht="14.25" hidden="1" customHeight="1"/>
    <row r="1017605" ht="14.25" hidden="1" customHeight="1"/>
    <row r="1017606" ht="14.25" hidden="1" customHeight="1"/>
    <row r="1017607" ht="14.25" hidden="1" customHeight="1"/>
    <row r="1017608" ht="14.25" hidden="1" customHeight="1"/>
    <row r="1017609" ht="14.25" hidden="1" customHeight="1"/>
    <row r="1017610" ht="14.25" hidden="1" customHeight="1"/>
    <row r="1017611" ht="14.25" hidden="1" customHeight="1"/>
    <row r="1017612" ht="14.25" hidden="1" customHeight="1"/>
    <row r="1017613" ht="14.25" hidden="1" customHeight="1"/>
    <row r="1017614" ht="14.25" hidden="1" customHeight="1"/>
    <row r="1017615" ht="14.25" hidden="1" customHeight="1"/>
    <row r="1017616" ht="14.25" hidden="1" customHeight="1"/>
    <row r="1017617" ht="14.25" hidden="1" customHeight="1"/>
    <row r="1017618" ht="14.25" hidden="1" customHeight="1"/>
    <row r="1017619" ht="14.25" hidden="1" customHeight="1"/>
    <row r="1017620" ht="14.25" hidden="1" customHeight="1"/>
    <row r="1017621" ht="14.25" hidden="1" customHeight="1"/>
    <row r="1017622" ht="14.25" hidden="1" customHeight="1"/>
    <row r="1017623" ht="14.25" hidden="1" customHeight="1"/>
    <row r="1017624" ht="14.25" hidden="1" customHeight="1"/>
    <row r="1017625" ht="14.25" hidden="1" customHeight="1"/>
    <row r="1017626" ht="14.25" hidden="1" customHeight="1"/>
    <row r="1017627" ht="14.25" hidden="1" customHeight="1"/>
    <row r="1017628" ht="14.25" hidden="1" customHeight="1"/>
    <row r="1017629" ht="14.25" hidden="1" customHeight="1"/>
    <row r="1017630" ht="14.25" hidden="1" customHeight="1"/>
    <row r="1017631" ht="14.25" hidden="1" customHeight="1"/>
    <row r="1017632" ht="14.25" hidden="1" customHeight="1"/>
    <row r="1017633" ht="14.25" hidden="1" customHeight="1"/>
    <row r="1017634" ht="14.25" hidden="1" customHeight="1"/>
    <row r="1017635" ht="14.25" hidden="1" customHeight="1"/>
    <row r="1017636" ht="14.25" hidden="1" customHeight="1"/>
    <row r="1017637" ht="14.25" hidden="1" customHeight="1"/>
    <row r="1017638" ht="14.25" hidden="1" customHeight="1"/>
    <row r="1017639" ht="14.25" hidden="1" customHeight="1"/>
    <row r="1017640" ht="14.25" hidden="1" customHeight="1"/>
    <row r="1017641" ht="14.25" hidden="1" customHeight="1"/>
    <row r="1017642" ht="14.25" hidden="1" customHeight="1"/>
    <row r="1017643" ht="14.25" hidden="1" customHeight="1"/>
    <row r="1017644" ht="14.25" hidden="1" customHeight="1"/>
    <row r="1017645" ht="14.25" hidden="1" customHeight="1"/>
    <row r="1017646" ht="14.25" hidden="1" customHeight="1"/>
    <row r="1017647" ht="14.25" hidden="1" customHeight="1"/>
    <row r="1017648" ht="14.25" hidden="1" customHeight="1"/>
    <row r="1017649" ht="14.25" hidden="1" customHeight="1"/>
    <row r="1017650" ht="14.25" hidden="1" customHeight="1"/>
    <row r="1017651" ht="14.25" hidden="1" customHeight="1"/>
    <row r="1017652" ht="14.25" hidden="1" customHeight="1"/>
    <row r="1017653" ht="14.25" hidden="1" customHeight="1"/>
    <row r="1017654" ht="14.25" hidden="1" customHeight="1"/>
    <row r="1017655" ht="14.25" hidden="1" customHeight="1"/>
    <row r="1017656" ht="14.25" hidden="1" customHeight="1"/>
    <row r="1017657" ht="14.25" hidden="1" customHeight="1"/>
    <row r="1017658" ht="14.25" hidden="1" customHeight="1"/>
    <row r="1017659" ht="14.25" hidden="1" customHeight="1"/>
    <row r="1017660" ht="14.25" hidden="1" customHeight="1"/>
    <row r="1017661" ht="14.25" hidden="1" customHeight="1"/>
    <row r="1017662" ht="14.25" hidden="1" customHeight="1"/>
    <row r="1017663" ht="14.25" hidden="1" customHeight="1"/>
    <row r="1017664" ht="14.25" hidden="1" customHeight="1"/>
    <row r="1017665" ht="14.25" hidden="1" customHeight="1"/>
    <row r="1017666" ht="14.25" hidden="1" customHeight="1"/>
    <row r="1017667" ht="14.25" hidden="1" customHeight="1"/>
    <row r="1017668" ht="14.25" hidden="1" customHeight="1"/>
    <row r="1017669" ht="14.25" hidden="1" customHeight="1"/>
    <row r="1017670" ht="14.25" hidden="1" customHeight="1"/>
    <row r="1017671" ht="14.25" hidden="1" customHeight="1"/>
    <row r="1017672" ht="14.25" hidden="1" customHeight="1"/>
    <row r="1017673" ht="14.25" hidden="1" customHeight="1"/>
    <row r="1017674" ht="14.25" hidden="1" customHeight="1"/>
    <row r="1017675" ht="14.25" hidden="1" customHeight="1"/>
    <row r="1017676" ht="14.25" hidden="1" customHeight="1"/>
    <row r="1017677" ht="14.25" hidden="1" customHeight="1"/>
    <row r="1017678" ht="14.25" hidden="1" customHeight="1"/>
    <row r="1017679" ht="14.25" hidden="1" customHeight="1"/>
    <row r="1017680" ht="14.25" hidden="1" customHeight="1"/>
    <row r="1017681" ht="14.25" hidden="1" customHeight="1"/>
    <row r="1017682" ht="14.25" hidden="1" customHeight="1"/>
    <row r="1017683" ht="14.25" hidden="1" customHeight="1"/>
    <row r="1017684" ht="14.25" hidden="1" customHeight="1"/>
    <row r="1017685" ht="14.25" hidden="1" customHeight="1"/>
    <row r="1017686" ht="14.25" hidden="1" customHeight="1"/>
    <row r="1017687" ht="14.25" hidden="1" customHeight="1"/>
    <row r="1017688" ht="14.25" hidden="1" customHeight="1"/>
    <row r="1017689" ht="14.25" hidden="1" customHeight="1"/>
    <row r="1017690" ht="14.25" hidden="1" customHeight="1"/>
    <row r="1017691" ht="14.25" hidden="1" customHeight="1"/>
    <row r="1017692" ht="14.25" hidden="1" customHeight="1"/>
    <row r="1017693" ht="14.25" hidden="1" customHeight="1"/>
    <row r="1017694" ht="14.25" hidden="1" customHeight="1"/>
    <row r="1017695" ht="14.25" hidden="1" customHeight="1"/>
    <row r="1017696" ht="14.25" hidden="1" customHeight="1"/>
    <row r="1017697" ht="14.25" hidden="1" customHeight="1"/>
    <row r="1017698" ht="14.25" hidden="1" customHeight="1"/>
    <row r="1017699" ht="14.25" hidden="1" customHeight="1"/>
    <row r="1017700" ht="14.25" hidden="1" customHeight="1"/>
    <row r="1017701" ht="14.25" hidden="1" customHeight="1"/>
    <row r="1017702" ht="14.25" hidden="1" customHeight="1"/>
    <row r="1017703" ht="14.25" hidden="1" customHeight="1"/>
    <row r="1017704" ht="14.25" hidden="1" customHeight="1"/>
    <row r="1017705" ht="14.25" hidden="1" customHeight="1"/>
    <row r="1017706" ht="14.25" hidden="1" customHeight="1"/>
    <row r="1017707" ht="14.25" hidden="1" customHeight="1"/>
    <row r="1017708" ht="14.25" hidden="1" customHeight="1"/>
    <row r="1017709" ht="14.25" hidden="1" customHeight="1"/>
    <row r="1017710" ht="14.25" hidden="1" customHeight="1"/>
    <row r="1017711" ht="14.25" hidden="1" customHeight="1"/>
    <row r="1017712" ht="14.25" hidden="1" customHeight="1"/>
    <row r="1017713" ht="14.25" hidden="1" customHeight="1"/>
    <row r="1017714" ht="14.25" hidden="1" customHeight="1"/>
    <row r="1017715" ht="14.25" hidden="1" customHeight="1"/>
    <row r="1017716" ht="14.25" hidden="1" customHeight="1"/>
    <row r="1017717" ht="14.25" hidden="1" customHeight="1"/>
    <row r="1017718" ht="14.25" hidden="1" customHeight="1"/>
    <row r="1017719" ht="14.25" hidden="1" customHeight="1"/>
    <row r="1017720" ht="14.25" hidden="1" customHeight="1"/>
    <row r="1017721" ht="14.25" hidden="1" customHeight="1"/>
    <row r="1017722" ht="14.25" hidden="1" customHeight="1"/>
    <row r="1017723" ht="14.25" hidden="1" customHeight="1"/>
    <row r="1017724" ht="14.25" hidden="1" customHeight="1"/>
    <row r="1017725" ht="14.25" hidden="1" customHeight="1"/>
    <row r="1017726" ht="14.25" hidden="1" customHeight="1"/>
    <row r="1017727" ht="14.25" hidden="1" customHeight="1"/>
    <row r="1017728" ht="14.25" hidden="1" customHeight="1"/>
    <row r="1017729" ht="14.25" hidden="1" customHeight="1"/>
    <row r="1017730" ht="14.25" hidden="1" customHeight="1"/>
    <row r="1017731" ht="14.25" hidden="1" customHeight="1"/>
    <row r="1017732" ht="14.25" hidden="1" customHeight="1"/>
    <row r="1017733" ht="14.25" hidden="1" customHeight="1"/>
    <row r="1017734" ht="14.25" hidden="1" customHeight="1"/>
    <row r="1017735" ht="14.25" hidden="1" customHeight="1"/>
    <row r="1017736" ht="14.25" hidden="1" customHeight="1"/>
    <row r="1017737" ht="14.25" hidden="1" customHeight="1"/>
    <row r="1017738" ht="14.25" hidden="1" customHeight="1"/>
    <row r="1017739" ht="14.25" hidden="1" customHeight="1"/>
    <row r="1017740" ht="14.25" hidden="1" customHeight="1"/>
    <row r="1017741" ht="14.25" hidden="1" customHeight="1"/>
    <row r="1017742" ht="14.25" hidden="1" customHeight="1"/>
    <row r="1017743" ht="14.25" hidden="1" customHeight="1"/>
    <row r="1017744" ht="14.25" hidden="1" customHeight="1"/>
    <row r="1017745" ht="14.25" hidden="1" customHeight="1"/>
    <row r="1017746" ht="14.25" hidden="1" customHeight="1"/>
    <row r="1017747" ht="14.25" hidden="1" customHeight="1"/>
    <row r="1017748" ht="14.25" hidden="1" customHeight="1"/>
    <row r="1017749" ht="14.25" hidden="1" customHeight="1"/>
    <row r="1017750" ht="14.25" hidden="1" customHeight="1"/>
    <row r="1017751" ht="14.25" hidden="1" customHeight="1"/>
    <row r="1017752" ht="14.25" hidden="1" customHeight="1"/>
    <row r="1017753" ht="14.25" hidden="1" customHeight="1"/>
    <row r="1017754" ht="14.25" hidden="1" customHeight="1"/>
    <row r="1017755" ht="14.25" hidden="1" customHeight="1"/>
    <row r="1017756" ht="14.25" hidden="1" customHeight="1"/>
    <row r="1017757" ht="14.25" hidden="1" customHeight="1"/>
    <row r="1017758" ht="14.25" hidden="1" customHeight="1"/>
    <row r="1017759" ht="14.25" hidden="1" customHeight="1"/>
    <row r="1017760" ht="14.25" hidden="1" customHeight="1"/>
    <row r="1017761" ht="14.25" hidden="1" customHeight="1"/>
    <row r="1017762" ht="14.25" hidden="1" customHeight="1"/>
    <row r="1017763" ht="14.25" hidden="1" customHeight="1"/>
    <row r="1017764" ht="14.25" hidden="1" customHeight="1"/>
    <row r="1017765" ht="14.25" hidden="1" customHeight="1"/>
    <row r="1017766" ht="14.25" hidden="1" customHeight="1"/>
    <row r="1017767" ht="14.25" hidden="1" customHeight="1"/>
    <row r="1017768" ht="14.25" hidden="1" customHeight="1"/>
    <row r="1017769" ht="14.25" hidden="1" customHeight="1"/>
    <row r="1017770" ht="14.25" hidden="1" customHeight="1"/>
    <row r="1017771" ht="14.25" hidden="1" customHeight="1"/>
    <row r="1017772" ht="14.25" hidden="1" customHeight="1"/>
    <row r="1017773" ht="14.25" hidden="1" customHeight="1"/>
    <row r="1017774" ht="14.25" hidden="1" customHeight="1"/>
    <row r="1017775" ht="14.25" hidden="1" customHeight="1"/>
    <row r="1017776" ht="14.25" hidden="1" customHeight="1"/>
    <row r="1017777" ht="14.25" hidden="1" customHeight="1"/>
    <row r="1017778" ht="14.25" hidden="1" customHeight="1"/>
    <row r="1017779" ht="14.25" hidden="1" customHeight="1"/>
    <row r="1017780" ht="14.25" hidden="1" customHeight="1"/>
    <row r="1017781" ht="14.25" hidden="1" customHeight="1"/>
    <row r="1017782" ht="14.25" hidden="1" customHeight="1"/>
    <row r="1017783" ht="14.25" hidden="1" customHeight="1"/>
    <row r="1017784" ht="14.25" hidden="1" customHeight="1"/>
    <row r="1017785" ht="14.25" hidden="1" customHeight="1"/>
    <row r="1017786" ht="14.25" hidden="1" customHeight="1"/>
    <row r="1017787" ht="14.25" hidden="1" customHeight="1"/>
    <row r="1017788" ht="14.25" hidden="1" customHeight="1"/>
    <row r="1017789" ht="14.25" hidden="1" customHeight="1"/>
    <row r="1017790" ht="14.25" hidden="1" customHeight="1"/>
    <row r="1017791" ht="14.25" hidden="1" customHeight="1"/>
    <row r="1017792" ht="14.25" hidden="1" customHeight="1"/>
    <row r="1017793" ht="14.25" hidden="1" customHeight="1"/>
    <row r="1017794" ht="14.25" hidden="1" customHeight="1"/>
    <row r="1017795" ht="14.25" hidden="1" customHeight="1"/>
    <row r="1017796" ht="14.25" hidden="1" customHeight="1"/>
    <row r="1017797" ht="14.25" hidden="1" customHeight="1"/>
    <row r="1017798" ht="14.25" hidden="1" customHeight="1"/>
    <row r="1017799" ht="14.25" hidden="1" customHeight="1"/>
    <row r="1017800" ht="14.25" hidden="1" customHeight="1"/>
    <row r="1017801" ht="14.25" hidden="1" customHeight="1"/>
    <row r="1017802" ht="14.25" hidden="1" customHeight="1"/>
    <row r="1017803" ht="14.25" hidden="1" customHeight="1"/>
    <row r="1017804" ht="14.25" hidden="1" customHeight="1"/>
    <row r="1017805" ht="14.25" hidden="1" customHeight="1"/>
    <row r="1017806" ht="14.25" hidden="1" customHeight="1"/>
    <row r="1017807" ht="14.25" hidden="1" customHeight="1"/>
    <row r="1017808" ht="14.25" hidden="1" customHeight="1"/>
    <row r="1017809" ht="14.25" hidden="1" customHeight="1"/>
    <row r="1017810" ht="14.25" hidden="1" customHeight="1"/>
    <row r="1017811" ht="14.25" hidden="1" customHeight="1"/>
    <row r="1017812" ht="14.25" hidden="1" customHeight="1"/>
    <row r="1017813" ht="14.25" hidden="1" customHeight="1"/>
    <row r="1017814" ht="14.25" hidden="1" customHeight="1"/>
    <row r="1017815" ht="14.25" hidden="1" customHeight="1"/>
    <row r="1017816" ht="14.25" hidden="1" customHeight="1"/>
    <row r="1017817" ht="14.25" hidden="1" customHeight="1"/>
    <row r="1017818" ht="14.25" hidden="1" customHeight="1"/>
    <row r="1017819" ht="14.25" hidden="1" customHeight="1"/>
    <row r="1017820" ht="14.25" hidden="1" customHeight="1"/>
    <row r="1017821" ht="14.25" hidden="1" customHeight="1"/>
    <row r="1017822" ht="14.25" hidden="1" customHeight="1"/>
    <row r="1017823" ht="14.25" hidden="1" customHeight="1"/>
    <row r="1017824" ht="14.25" hidden="1" customHeight="1"/>
    <row r="1017825" ht="14.25" hidden="1" customHeight="1"/>
    <row r="1017826" ht="14.25" hidden="1" customHeight="1"/>
    <row r="1017827" ht="14.25" hidden="1" customHeight="1"/>
    <row r="1017828" ht="14.25" hidden="1" customHeight="1"/>
    <row r="1017829" ht="14.25" hidden="1" customHeight="1"/>
    <row r="1017830" ht="14.25" hidden="1" customHeight="1"/>
    <row r="1017831" ht="14.25" hidden="1" customHeight="1"/>
    <row r="1017832" ht="14.25" hidden="1" customHeight="1"/>
    <row r="1017833" ht="14.25" hidden="1" customHeight="1"/>
    <row r="1017834" ht="14.25" hidden="1" customHeight="1"/>
    <row r="1017835" ht="14.25" hidden="1" customHeight="1"/>
    <row r="1017836" ht="14.25" hidden="1" customHeight="1"/>
    <row r="1017837" ht="14.25" hidden="1" customHeight="1"/>
    <row r="1017838" ht="14.25" hidden="1" customHeight="1"/>
    <row r="1017839" ht="14.25" hidden="1" customHeight="1"/>
    <row r="1017840" ht="14.25" hidden="1" customHeight="1"/>
    <row r="1017841" ht="14.25" hidden="1" customHeight="1"/>
    <row r="1017842" ht="14.25" hidden="1" customHeight="1"/>
    <row r="1017843" ht="14.25" hidden="1" customHeight="1"/>
    <row r="1017844" ht="14.25" hidden="1" customHeight="1"/>
    <row r="1017845" ht="14.25" hidden="1" customHeight="1"/>
    <row r="1017846" ht="14.25" hidden="1" customHeight="1"/>
    <row r="1017847" ht="14.25" hidden="1" customHeight="1"/>
    <row r="1017848" ht="14.25" hidden="1" customHeight="1"/>
    <row r="1017849" ht="14.25" hidden="1" customHeight="1"/>
    <row r="1017850" ht="14.25" hidden="1" customHeight="1"/>
    <row r="1017851" ht="14.25" hidden="1" customHeight="1"/>
    <row r="1017852" ht="14.25" hidden="1" customHeight="1"/>
    <row r="1017853" ht="14.25" hidden="1" customHeight="1"/>
    <row r="1017854" ht="14.25" hidden="1" customHeight="1"/>
    <row r="1017855" ht="14.25" hidden="1" customHeight="1"/>
    <row r="1017856" ht="14.25" hidden="1" customHeight="1"/>
    <row r="1017857" ht="14.25" hidden="1" customHeight="1"/>
    <row r="1017858" ht="14.25" hidden="1" customHeight="1"/>
    <row r="1017859" ht="14.25" hidden="1" customHeight="1"/>
    <row r="1017860" ht="14.25" hidden="1" customHeight="1"/>
    <row r="1017861" ht="14.25" hidden="1" customHeight="1"/>
    <row r="1017862" ht="14.25" hidden="1" customHeight="1"/>
    <row r="1017863" ht="14.25" hidden="1" customHeight="1"/>
    <row r="1017864" ht="14.25" hidden="1" customHeight="1"/>
    <row r="1017865" ht="14.25" hidden="1" customHeight="1"/>
    <row r="1017866" ht="14.25" hidden="1" customHeight="1"/>
    <row r="1017867" ht="14.25" hidden="1" customHeight="1"/>
    <row r="1017868" ht="14.25" hidden="1" customHeight="1"/>
    <row r="1017869" ht="14.25" hidden="1" customHeight="1"/>
    <row r="1017870" ht="14.25" hidden="1" customHeight="1"/>
    <row r="1017871" ht="14.25" hidden="1" customHeight="1"/>
    <row r="1017872" ht="14.25" hidden="1" customHeight="1"/>
    <row r="1017873" ht="14.25" hidden="1" customHeight="1"/>
    <row r="1017874" ht="14.25" hidden="1" customHeight="1"/>
    <row r="1017875" ht="14.25" hidden="1" customHeight="1"/>
    <row r="1017876" ht="14.25" hidden="1" customHeight="1"/>
    <row r="1017877" ht="14.25" hidden="1" customHeight="1"/>
    <row r="1017878" ht="14.25" hidden="1" customHeight="1"/>
    <row r="1017879" ht="14.25" hidden="1" customHeight="1"/>
    <row r="1017880" ht="14.25" hidden="1" customHeight="1"/>
    <row r="1017881" ht="14.25" hidden="1" customHeight="1"/>
    <row r="1017882" ht="14.25" hidden="1" customHeight="1"/>
    <row r="1017883" ht="14.25" hidden="1" customHeight="1"/>
    <row r="1017884" ht="14.25" hidden="1" customHeight="1"/>
    <row r="1017885" ht="14.25" hidden="1" customHeight="1"/>
    <row r="1017886" ht="14.25" hidden="1" customHeight="1"/>
    <row r="1017887" ht="14.25" hidden="1" customHeight="1"/>
    <row r="1017888" ht="14.25" hidden="1" customHeight="1"/>
    <row r="1017889" ht="14.25" hidden="1" customHeight="1"/>
    <row r="1017890" ht="14.25" hidden="1" customHeight="1"/>
    <row r="1017891" ht="14.25" hidden="1" customHeight="1"/>
    <row r="1017892" ht="14.25" hidden="1" customHeight="1"/>
    <row r="1017893" ht="14.25" hidden="1" customHeight="1"/>
    <row r="1017894" ht="14.25" hidden="1" customHeight="1"/>
    <row r="1017895" ht="14.25" hidden="1" customHeight="1"/>
    <row r="1017896" ht="14.25" hidden="1" customHeight="1"/>
    <row r="1017897" ht="14.25" hidden="1" customHeight="1"/>
    <row r="1017898" ht="14.25" hidden="1" customHeight="1"/>
    <row r="1017899" ht="14.25" hidden="1" customHeight="1"/>
    <row r="1017900" ht="14.25" hidden="1" customHeight="1"/>
    <row r="1017901" ht="14.25" hidden="1" customHeight="1"/>
    <row r="1017902" ht="14.25" hidden="1" customHeight="1"/>
    <row r="1017903" ht="14.25" hidden="1" customHeight="1"/>
    <row r="1017904" ht="14.25" hidden="1" customHeight="1"/>
    <row r="1017905" ht="14.25" hidden="1" customHeight="1"/>
    <row r="1017906" ht="14.25" hidden="1" customHeight="1"/>
    <row r="1017907" ht="14.25" hidden="1" customHeight="1"/>
    <row r="1017908" ht="14.25" hidden="1" customHeight="1"/>
    <row r="1017909" ht="14.25" hidden="1" customHeight="1"/>
    <row r="1017910" ht="14.25" hidden="1" customHeight="1"/>
    <row r="1017911" ht="14.25" hidden="1" customHeight="1"/>
    <row r="1017912" ht="14.25" hidden="1" customHeight="1"/>
    <row r="1017913" ht="14.25" hidden="1" customHeight="1"/>
    <row r="1017914" ht="14.25" hidden="1" customHeight="1"/>
    <row r="1017915" ht="14.25" hidden="1" customHeight="1"/>
    <row r="1017916" ht="14.25" hidden="1" customHeight="1"/>
    <row r="1017917" ht="14.25" hidden="1" customHeight="1"/>
    <row r="1017918" ht="14.25" hidden="1" customHeight="1"/>
    <row r="1017919" ht="14.25" hidden="1" customHeight="1"/>
    <row r="1017920" ht="14.25" hidden="1" customHeight="1"/>
    <row r="1017921" ht="14.25" hidden="1" customHeight="1"/>
    <row r="1017922" ht="14.25" hidden="1" customHeight="1"/>
    <row r="1017923" ht="14.25" hidden="1" customHeight="1"/>
    <row r="1017924" ht="14.25" hidden="1" customHeight="1"/>
    <row r="1017925" ht="14.25" hidden="1" customHeight="1"/>
    <row r="1017926" ht="14.25" hidden="1" customHeight="1"/>
    <row r="1017927" ht="14.25" hidden="1" customHeight="1"/>
    <row r="1017928" ht="14.25" hidden="1" customHeight="1"/>
    <row r="1017929" ht="14.25" hidden="1" customHeight="1"/>
    <row r="1017930" ht="14.25" hidden="1" customHeight="1"/>
    <row r="1017931" ht="14.25" hidden="1" customHeight="1"/>
    <row r="1017932" ht="14.25" hidden="1" customHeight="1"/>
    <row r="1017933" ht="14.25" hidden="1" customHeight="1"/>
    <row r="1017934" ht="14.25" hidden="1" customHeight="1"/>
    <row r="1017935" ht="14.25" hidden="1" customHeight="1"/>
    <row r="1017936" ht="14.25" hidden="1" customHeight="1"/>
    <row r="1017937" ht="14.25" hidden="1" customHeight="1"/>
    <row r="1017938" ht="14.25" hidden="1" customHeight="1"/>
    <row r="1017939" ht="14.25" hidden="1" customHeight="1"/>
    <row r="1017940" ht="14.25" hidden="1" customHeight="1"/>
    <row r="1017941" ht="14.25" hidden="1" customHeight="1"/>
    <row r="1017942" ht="14.25" hidden="1" customHeight="1"/>
    <row r="1017943" ht="14.25" hidden="1" customHeight="1"/>
    <row r="1017944" ht="14.25" hidden="1" customHeight="1"/>
    <row r="1017945" ht="14.25" hidden="1" customHeight="1"/>
    <row r="1017946" ht="14.25" hidden="1" customHeight="1"/>
    <row r="1017947" ht="14.25" hidden="1" customHeight="1"/>
    <row r="1017948" ht="14.25" hidden="1" customHeight="1"/>
    <row r="1017949" ht="14.25" hidden="1" customHeight="1"/>
    <row r="1017950" ht="14.25" hidden="1" customHeight="1"/>
    <row r="1017951" ht="14.25" hidden="1" customHeight="1"/>
    <row r="1017952" ht="14.25" hidden="1" customHeight="1"/>
    <row r="1017953" ht="14.25" hidden="1" customHeight="1"/>
    <row r="1017954" ht="14.25" hidden="1" customHeight="1"/>
    <row r="1017955" ht="14.25" hidden="1" customHeight="1"/>
    <row r="1017956" ht="14.25" hidden="1" customHeight="1"/>
    <row r="1017957" ht="14.25" hidden="1" customHeight="1"/>
    <row r="1017958" ht="14.25" hidden="1" customHeight="1"/>
    <row r="1017959" ht="14.25" hidden="1" customHeight="1"/>
    <row r="1017960" ht="14.25" hidden="1" customHeight="1"/>
    <row r="1017961" ht="14.25" hidden="1" customHeight="1"/>
    <row r="1017962" ht="14.25" hidden="1" customHeight="1"/>
    <row r="1017963" ht="14.25" hidden="1" customHeight="1"/>
    <row r="1017964" ht="14.25" hidden="1" customHeight="1"/>
    <row r="1017965" ht="14.25" hidden="1" customHeight="1"/>
    <row r="1017966" ht="14.25" hidden="1" customHeight="1"/>
    <row r="1017967" ht="14.25" hidden="1" customHeight="1"/>
    <row r="1017968" ht="14.25" hidden="1" customHeight="1"/>
    <row r="1017969" ht="14.25" hidden="1" customHeight="1"/>
    <row r="1017970" ht="14.25" hidden="1" customHeight="1"/>
    <row r="1017971" ht="14.25" hidden="1" customHeight="1"/>
    <row r="1017972" ht="14.25" hidden="1" customHeight="1"/>
    <row r="1017973" ht="14.25" hidden="1" customHeight="1"/>
    <row r="1017974" ht="14.25" hidden="1" customHeight="1"/>
    <row r="1017975" ht="14.25" hidden="1" customHeight="1"/>
    <row r="1017976" ht="14.25" hidden="1" customHeight="1"/>
    <row r="1017977" ht="14.25" hidden="1" customHeight="1"/>
    <row r="1017978" ht="14.25" hidden="1" customHeight="1"/>
    <row r="1017979" ht="14.25" hidden="1" customHeight="1"/>
    <row r="1017980" ht="14.25" hidden="1" customHeight="1"/>
    <row r="1017981" ht="14.25" hidden="1" customHeight="1"/>
    <row r="1017982" ht="14.25" hidden="1" customHeight="1"/>
    <row r="1017983" ht="14.25" hidden="1" customHeight="1"/>
    <row r="1017984" ht="14.25" hidden="1" customHeight="1"/>
    <row r="1017985" ht="14.25" hidden="1" customHeight="1"/>
    <row r="1017986" ht="14.25" hidden="1" customHeight="1"/>
    <row r="1017987" ht="14.25" hidden="1" customHeight="1"/>
    <row r="1017988" ht="14.25" hidden="1" customHeight="1"/>
    <row r="1017989" ht="14.25" hidden="1" customHeight="1"/>
    <row r="1017990" ht="14.25" hidden="1" customHeight="1"/>
    <row r="1017991" ht="14.25" hidden="1" customHeight="1"/>
    <row r="1017992" ht="14.25" hidden="1" customHeight="1"/>
    <row r="1017993" ht="14.25" hidden="1" customHeight="1"/>
    <row r="1017994" ht="14.25" hidden="1" customHeight="1"/>
    <row r="1017995" ht="14.25" hidden="1" customHeight="1"/>
    <row r="1017996" ht="14.25" hidden="1" customHeight="1"/>
    <row r="1017997" ht="14.25" hidden="1" customHeight="1"/>
    <row r="1017998" ht="14.25" hidden="1" customHeight="1"/>
    <row r="1017999" ht="14.25" hidden="1" customHeight="1"/>
    <row r="1018000" ht="14.25" hidden="1" customHeight="1"/>
    <row r="1018001" ht="14.25" hidden="1" customHeight="1"/>
    <row r="1018002" ht="14.25" hidden="1" customHeight="1"/>
    <row r="1018003" ht="14.25" hidden="1" customHeight="1"/>
    <row r="1018004" ht="14.25" hidden="1" customHeight="1"/>
    <row r="1018005" ht="14.25" hidden="1" customHeight="1"/>
    <row r="1018006" ht="14.25" hidden="1" customHeight="1"/>
    <row r="1018007" ht="14.25" hidden="1" customHeight="1"/>
    <row r="1018008" ht="14.25" hidden="1" customHeight="1"/>
    <row r="1018009" ht="14.25" hidden="1" customHeight="1"/>
    <row r="1018010" ht="14.25" hidden="1" customHeight="1"/>
    <row r="1018011" ht="14.25" hidden="1" customHeight="1"/>
    <row r="1018012" ht="14.25" hidden="1" customHeight="1"/>
    <row r="1018013" ht="14.25" hidden="1" customHeight="1"/>
    <row r="1018014" ht="14.25" hidden="1" customHeight="1"/>
    <row r="1018015" ht="14.25" hidden="1" customHeight="1"/>
    <row r="1018016" ht="14.25" hidden="1" customHeight="1"/>
    <row r="1018017" ht="14.25" hidden="1" customHeight="1"/>
    <row r="1018018" ht="14.25" hidden="1" customHeight="1"/>
    <row r="1018019" ht="14.25" hidden="1" customHeight="1"/>
    <row r="1018020" ht="14.25" hidden="1" customHeight="1"/>
    <row r="1018021" ht="14.25" hidden="1" customHeight="1"/>
    <row r="1018022" ht="14.25" hidden="1" customHeight="1"/>
    <row r="1018023" ht="14.25" hidden="1" customHeight="1"/>
    <row r="1018024" ht="14.25" hidden="1" customHeight="1"/>
    <row r="1018025" ht="14.25" hidden="1" customHeight="1"/>
    <row r="1018026" ht="14.25" hidden="1" customHeight="1"/>
    <row r="1018027" ht="14.25" hidden="1" customHeight="1"/>
    <row r="1018028" ht="14.25" hidden="1" customHeight="1"/>
    <row r="1018029" ht="14.25" hidden="1" customHeight="1"/>
    <row r="1018030" ht="14.25" hidden="1" customHeight="1"/>
    <row r="1018031" ht="14.25" hidden="1" customHeight="1"/>
    <row r="1018032" ht="14.25" hidden="1" customHeight="1"/>
    <row r="1018033" ht="14.25" hidden="1" customHeight="1"/>
    <row r="1018034" ht="14.25" hidden="1" customHeight="1"/>
    <row r="1018035" ht="14.25" hidden="1" customHeight="1"/>
    <row r="1018036" ht="14.25" hidden="1" customHeight="1"/>
    <row r="1018037" ht="14.25" hidden="1" customHeight="1"/>
    <row r="1018038" ht="14.25" hidden="1" customHeight="1"/>
    <row r="1018039" ht="14.25" hidden="1" customHeight="1"/>
    <row r="1018040" ht="14.25" hidden="1" customHeight="1"/>
    <row r="1018041" ht="14.25" hidden="1" customHeight="1"/>
    <row r="1018042" ht="14.25" hidden="1" customHeight="1"/>
    <row r="1018043" ht="14.25" hidden="1" customHeight="1"/>
    <row r="1018044" ht="14.25" hidden="1" customHeight="1"/>
    <row r="1018045" ht="14.25" hidden="1" customHeight="1"/>
    <row r="1018046" ht="14.25" hidden="1" customHeight="1"/>
    <row r="1018047" ht="14.25" hidden="1" customHeight="1"/>
    <row r="1018048" ht="14.25" hidden="1" customHeight="1"/>
    <row r="1018049" ht="14.25" hidden="1" customHeight="1"/>
    <row r="1018050" ht="14.25" hidden="1" customHeight="1"/>
    <row r="1018051" ht="14.25" hidden="1" customHeight="1"/>
    <row r="1018052" ht="14.25" hidden="1" customHeight="1"/>
    <row r="1018053" ht="14.25" hidden="1" customHeight="1"/>
    <row r="1018054" ht="14.25" hidden="1" customHeight="1"/>
    <row r="1018055" ht="14.25" hidden="1" customHeight="1"/>
    <row r="1018056" ht="14.25" hidden="1" customHeight="1"/>
    <row r="1018057" ht="14.25" hidden="1" customHeight="1"/>
    <row r="1018058" ht="14.25" hidden="1" customHeight="1"/>
    <row r="1018059" ht="14.25" hidden="1" customHeight="1"/>
    <row r="1018060" ht="14.25" hidden="1" customHeight="1"/>
    <row r="1018061" ht="14.25" hidden="1" customHeight="1"/>
    <row r="1018062" ht="14.25" hidden="1" customHeight="1"/>
    <row r="1018063" ht="14.25" hidden="1" customHeight="1"/>
    <row r="1018064" ht="14.25" hidden="1" customHeight="1"/>
    <row r="1018065" ht="14.25" hidden="1" customHeight="1"/>
    <row r="1018066" ht="14.25" hidden="1" customHeight="1"/>
    <row r="1018067" ht="14.25" hidden="1" customHeight="1"/>
    <row r="1018068" ht="14.25" hidden="1" customHeight="1"/>
    <row r="1018069" ht="14.25" hidden="1" customHeight="1"/>
    <row r="1018070" ht="14.25" hidden="1" customHeight="1"/>
    <row r="1018071" ht="14.25" hidden="1" customHeight="1"/>
    <row r="1018072" ht="14.25" hidden="1" customHeight="1"/>
    <row r="1018073" ht="14.25" hidden="1" customHeight="1"/>
    <row r="1018074" ht="14.25" hidden="1" customHeight="1"/>
    <row r="1018075" ht="14.25" hidden="1" customHeight="1"/>
    <row r="1018076" ht="14.25" hidden="1" customHeight="1"/>
    <row r="1018077" ht="14.25" hidden="1" customHeight="1"/>
    <row r="1018078" ht="14.25" hidden="1" customHeight="1"/>
    <row r="1018079" ht="14.25" hidden="1" customHeight="1"/>
    <row r="1018080" ht="14.25" hidden="1" customHeight="1"/>
    <row r="1018081" ht="14.25" hidden="1" customHeight="1"/>
    <row r="1018082" ht="14.25" hidden="1" customHeight="1"/>
    <row r="1018083" ht="14.25" hidden="1" customHeight="1"/>
    <row r="1018084" ht="14.25" hidden="1" customHeight="1"/>
    <row r="1018085" ht="14.25" hidden="1" customHeight="1"/>
    <row r="1018086" ht="14.25" hidden="1" customHeight="1"/>
    <row r="1018087" ht="14.25" hidden="1" customHeight="1"/>
    <row r="1018088" ht="14.25" hidden="1" customHeight="1"/>
    <row r="1018089" ht="14.25" hidden="1" customHeight="1"/>
    <row r="1018090" ht="14.25" hidden="1" customHeight="1"/>
    <row r="1018091" ht="14.25" hidden="1" customHeight="1"/>
    <row r="1018092" ht="14.25" hidden="1" customHeight="1"/>
    <row r="1018093" ht="14.25" hidden="1" customHeight="1"/>
    <row r="1018094" ht="14.25" hidden="1" customHeight="1"/>
    <row r="1018095" ht="14.25" hidden="1" customHeight="1"/>
    <row r="1018096" ht="14.25" hidden="1" customHeight="1"/>
    <row r="1018097" ht="14.25" hidden="1" customHeight="1"/>
    <row r="1018098" ht="14.25" hidden="1" customHeight="1"/>
    <row r="1018099" ht="14.25" hidden="1" customHeight="1"/>
    <row r="1018100" ht="14.25" hidden="1" customHeight="1"/>
    <row r="1018101" ht="14.25" hidden="1" customHeight="1"/>
    <row r="1018102" ht="14.25" hidden="1" customHeight="1"/>
    <row r="1018103" ht="14.25" hidden="1" customHeight="1"/>
    <row r="1018104" ht="14.25" hidden="1" customHeight="1"/>
    <row r="1018105" ht="14.25" hidden="1" customHeight="1"/>
    <row r="1018106" ht="14.25" hidden="1" customHeight="1"/>
    <row r="1018107" ht="14.25" hidden="1" customHeight="1"/>
    <row r="1018108" ht="14.25" hidden="1" customHeight="1"/>
    <row r="1018109" ht="14.25" hidden="1" customHeight="1"/>
    <row r="1018110" ht="14.25" hidden="1" customHeight="1"/>
    <row r="1018111" ht="14.25" hidden="1" customHeight="1"/>
    <row r="1018112" ht="14.25" hidden="1" customHeight="1"/>
    <row r="1018113" ht="14.25" hidden="1" customHeight="1"/>
    <row r="1018114" ht="14.25" hidden="1" customHeight="1"/>
    <row r="1018115" ht="14.25" hidden="1" customHeight="1"/>
    <row r="1018116" ht="14.25" hidden="1" customHeight="1"/>
    <row r="1018117" ht="14.25" hidden="1" customHeight="1"/>
    <row r="1018118" ht="14.25" hidden="1" customHeight="1"/>
    <row r="1018119" ht="14.25" hidden="1" customHeight="1"/>
    <row r="1018120" ht="14.25" hidden="1" customHeight="1"/>
    <row r="1018121" ht="14.25" hidden="1" customHeight="1"/>
    <row r="1018122" ht="14.25" hidden="1" customHeight="1"/>
    <row r="1018123" ht="14.25" hidden="1" customHeight="1"/>
    <row r="1018124" ht="14.25" hidden="1" customHeight="1"/>
    <row r="1018125" ht="14.25" hidden="1" customHeight="1"/>
    <row r="1018126" ht="14.25" hidden="1" customHeight="1"/>
    <row r="1018127" ht="14.25" hidden="1" customHeight="1"/>
    <row r="1018128" ht="14.25" hidden="1" customHeight="1"/>
    <row r="1018129" ht="14.25" hidden="1" customHeight="1"/>
    <row r="1018130" ht="14.25" hidden="1" customHeight="1"/>
    <row r="1018131" ht="14.25" hidden="1" customHeight="1"/>
    <row r="1018132" ht="14.25" hidden="1" customHeight="1"/>
    <row r="1018133" ht="14.25" hidden="1" customHeight="1"/>
    <row r="1018134" ht="14.25" hidden="1" customHeight="1"/>
    <row r="1018135" ht="14.25" hidden="1" customHeight="1"/>
    <row r="1018136" ht="14.25" hidden="1" customHeight="1"/>
    <row r="1018137" ht="14.25" hidden="1" customHeight="1"/>
    <row r="1018138" ht="14.25" hidden="1" customHeight="1"/>
    <row r="1018139" ht="14.25" hidden="1" customHeight="1"/>
    <row r="1018140" ht="14.25" hidden="1" customHeight="1"/>
    <row r="1018141" ht="14.25" hidden="1" customHeight="1"/>
    <row r="1018142" ht="14.25" hidden="1" customHeight="1"/>
    <row r="1018143" ht="14.25" hidden="1" customHeight="1"/>
    <row r="1018144" ht="14.25" hidden="1" customHeight="1"/>
    <row r="1018145" ht="14.25" hidden="1" customHeight="1"/>
    <row r="1018146" ht="14.25" hidden="1" customHeight="1"/>
    <row r="1018147" ht="14.25" hidden="1" customHeight="1"/>
    <row r="1018148" ht="14.25" hidden="1" customHeight="1"/>
    <row r="1018149" ht="14.25" hidden="1" customHeight="1"/>
    <row r="1018150" ht="14.25" hidden="1" customHeight="1"/>
    <row r="1018151" ht="14.25" hidden="1" customHeight="1"/>
    <row r="1018152" ht="14.25" hidden="1" customHeight="1"/>
    <row r="1018153" ht="14.25" hidden="1" customHeight="1"/>
    <row r="1018154" ht="14.25" hidden="1" customHeight="1"/>
    <row r="1018155" ht="14.25" hidden="1" customHeight="1"/>
    <row r="1018156" ht="14.25" hidden="1" customHeight="1"/>
    <row r="1018157" ht="14.25" hidden="1" customHeight="1"/>
    <row r="1018158" ht="14.25" hidden="1" customHeight="1"/>
    <row r="1018159" ht="14.25" hidden="1" customHeight="1"/>
    <row r="1018160" ht="14.25" hidden="1" customHeight="1"/>
    <row r="1018161" ht="14.25" hidden="1" customHeight="1"/>
    <row r="1018162" ht="14.25" hidden="1" customHeight="1"/>
    <row r="1018163" ht="14.25" hidden="1" customHeight="1"/>
    <row r="1018164" ht="14.25" hidden="1" customHeight="1"/>
    <row r="1018165" ht="14.25" hidden="1" customHeight="1"/>
    <row r="1018166" ht="14.25" hidden="1" customHeight="1"/>
    <row r="1018167" ht="14.25" hidden="1" customHeight="1"/>
    <row r="1018168" ht="14.25" hidden="1" customHeight="1"/>
    <row r="1018169" ht="14.25" hidden="1" customHeight="1"/>
    <row r="1018170" ht="14.25" hidden="1" customHeight="1"/>
    <row r="1018171" ht="14.25" hidden="1" customHeight="1"/>
    <row r="1018172" ht="14.25" hidden="1" customHeight="1"/>
    <row r="1018173" ht="14.25" hidden="1" customHeight="1"/>
    <row r="1018174" ht="14.25" hidden="1" customHeight="1"/>
    <row r="1018175" ht="14.25" hidden="1" customHeight="1"/>
    <row r="1018176" ht="14.25" hidden="1" customHeight="1"/>
    <row r="1018177" ht="14.25" hidden="1" customHeight="1"/>
    <row r="1018178" ht="14.25" hidden="1" customHeight="1"/>
    <row r="1018179" ht="14.25" hidden="1" customHeight="1"/>
    <row r="1018180" ht="14.25" hidden="1" customHeight="1"/>
    <row r="1018181" ht="14.25" hidden="1" customHeight="1"/>
    <row r="1018182" ht="14.25" hidden="1" customHeight="1"/>
    <row r="1018183" ht="14.25" hidden="1" customHeight="1"/>
    <row r="1018184" ht="14.25" hidden="1" customHeight="1"/>
    <row r="1018185" ht="14.25" hidden="1" customHeight="1"/>
    <row r="1018186" ht="14.25" hidden="1" customHeight="1"/>
    <row r="1018187" ht="14.25" hidden="1" customHeight="1"/>
    <row r="1018188" ht="14.25" hidden="1" customHeight="1"/>
    <row r="1018189" ht="14.25" hidden="1" customHeight="1"/>
    <row r="1018190" ht="14.25" hidden="1" customHeight="1"/>
    <row r="1018191" ht="14.25" hidden="1" customHeight="1"/>
    <row r="1018192" ht="14.25" hidden="1" customHeight="1"/>
    <row r="1018193" ht="14.25" hidden="1" customHeight="1"/>
    <row r="1018194" ht="14.25" hidden="1" customHeight="1"/>
    <row r="1018195" ht="14.25" hidden="1" customHeight="1"/>
    <row r="1018196" ht="14.25" hidden="1" customHeight="1"/>
    <row r="1018197" ht="14.25" hidden="1" customHeight="1"/>
    <row r="1018198" ht="14.25" hidden="1" customHeight="1"/>
    <row r="1018199" ht="14.25" hidden="1" customHeight="1"/>
    <row r="1018200" ht="14.25" hidden="1" customHeight="1"/>
    <row r="1018201" ht="14.25" hidden="1" customHeight="1"/>
    <row r="1018202" ht="14.25" hidden="1" customHeight="1"/>
    <row r="1018203" ht="14.25" hidden="1" customHeight="1"/>
    <row r="1018204" ht="14.25" hidden="1" customHeight="1"/>
    <row r="1018205" ht="14.25" hidden="1" customHeight="1"/>
    <row r="1018206" ht="14.25" hidden="1" customHeight="1"/>
    <row r="1018207" ht="14.25" hidden="1" customHeight="1"/>
    <row r="1018208" ht="14.25" hidden="1" customHeight="1"/>
    <row r="1018209" ht="14.25" hidden="1" customHeight="1"/>
    <row r="1018210" ht="14.25" hidden="1" customHeight="1"/>
    <row r="1018211" ht="14.25" hidden="1" customHeight="1"/>
    <row r="1018212" ht="14.25" hidden="1" customHeight="1"/>
    <row r="1018213" ht="14.25" hidden="1" customHeight="1"/>
    <row r="1018214" ht="14.25" hidden="1" customHeight="1"/>
    <row r="1018215" ht="14.25" hidden="1" customHeight="1"/>
    <row r="1018216" ht="14.25" hidden="1" customHeight="1"/>
    <row r="1018217" ht="14.25" hidden="1" customHeight="1"/>
    <row r="1018218" ht="14.25" hidden="1" customHeight="1"/>
    <row r="1018219" ht="14.25" hidden="1" customHeight="1"/>
    <row r="1018220" ht="14.25" hidden="1" customHeight="1"/>
    <row r="1018221" ht="14.25" hidden="1" customHeight="1"/>
    <row r="1018222" ht="14.25" hidden="1" customHeight="1"/>
    <row r="1018223" ht="14.25" hidden="1" customHeight="1"/>
    <row r="1018224" ht="14.25" hidden="1" customHeight="1"/>
    <row r="1018225" ht="14.25" hidden="1" customHeight="1"/>
    <row r="1018226" ht="14.25" hidden="1" customHeight="1"/>
    <row r="1018227" ht="14.25" hidden="1" customHeight="1"/>
    <row r="1018228" ht="14.25" hidden="1" customHeight="1"/>
    <row r="1018229" ht="14.25" hidden="1" customHeight="1"/>
    <row r="1018230" ht="14.25" hidden="1" customHeight="1"/>
    <row r="1018231" ht="14.25" hidden="1" customHeight="1"/>
    <row r="1018232" ht="14.25" hidden="1" customHeight="1"/>
    <row r="1018233" ht="14.25" hidden="1" customHeight="1"/>
    <row r="1018234" ht="14.25" hidden="1" customHeight="1"/>
    <row r="1018235" ht="14.25" hidden="1" customHeight="1"/>
    <row r="1018236" ht="14.25" hidden="1" customHeight="1"/>
    <row r="1018237" ht="14.25" hidden="1" customHeight="1"/>
    <row r="1018238" ht="14.25" hidden="1" customHeight="1"/>
    <row r="1018239" ht="14.25" hidden="1" customHeight="1"/>
    <row r="1018240" ht="14.25" hidden="1" customHeight="1"/>
    <row r="1018241" ht="14.25" hidden="1" customHeight="1"/>
    <row r="1018242" ht="14.25" hidden="1" customHeight="1"/>
    <row r="1018243" ht="14.25" hidden="1" customHeight="1"/>
    <row r="1018244" ht="14.25" hidden="1" customHeight="1"/>
    <row r="1018245" ht="14.25" hidden="1" customHeight="1"/>
    <row r="1018246" ht="14.25" hidden="1" customHeight="1"/>
    <row r="1018247" ht="14.25" hidden="1" customHeight="1"/>
    <row r="1018248" ht="14.25" hidden="1" customHeight="1"/>
    <row r="1018249" ht="14.25" hidden="1" customHeight="1"/>
    <row r="1018250" ht="14.25" hidden="1" customHeight="1"/>
    <row r="1018251" ht="14.25" hidden="1" customHeight="1"/>
    <row r="1018252" ht="14.25" hidden="1" customHeight="1"/>
    <row r="1018253" ht="14.25" hidden="1" customHeight="1"/>
    <row r="1018254" ht="14.25" hidden="1" customHeight="1"/>
    <row r="1018255" ht="14.25" hidden="1" customHeight="1"/>
    <row r="1018256" ht="14.25" hidden="1" customHeight="1"/>
    <row r="1018257" ht="14.25" hidden="1" customHeight="1"/>
    <row r="1018258" ht="14.25" hidden="1" customHeight="1"/>
    <row r="1018259" ht="14.25" hidden="1" customHeight="1"/>
    <row r="1018260" ht="14.25" hidden="1" customHeight="1"/>
    <row r="1018261" ht="14.25" hidden="1" customHeight="1"/>
    <row r="1018262" ht="14.25" hidden="1" customHeight="1"/>
    <row r="1018263" ht="14.25" hidden="1" customHeight="1"/>
    <row r="1018264" ht="14.25" hidden="1" customHeight="1"/>
    <row r="1018265" ht="14.25" hidden="1" customHeight="1"/>
    <row r="1018266" ht="14.25" hidden="1" customHeight="1"/>
    <row r="1018267" ht="14.25" hidden="1" customHeight="1"/>
    <row r="1018268" ht="14.25" hidden="1" customHeight="1"/>
    <row r="1018269" ht="14.25" hidden="1" customHeight="1"/>
    <row r="1018270" ht="14.25" hidden="1" customHeight="1"/>
    <row r="1018271" ht="14.25" hidden="1" customHeight="1"/>
    <row r="1018272" ht="14.25" hidden="1" customHeight="1"/>
    <row r="1018273" ht="14.25" hidden="1" customHeight="1"/>
    <row r="1018274" ht="14.25" hidden="1" customHeight="1"/>
    <row r="1018275" ht="14.25" hidden="1" customHeight="1"/>
    <row r="1018276" ht="14.25" hidden="1" customHeight="1"/>
    <row r="1018277" ht="14.25" hidden="1" customHeight="1"/>
    <row r="1018278" ht="14.25" hidden="1" customHeight="1"/>
    <row r="1018279" ht="14.25" hidden="1" customHeight="1"/>
    <row r="1018280" ht="14.25" hidden="1" customHeight="1"/>
    <row r="1018281" ht="14.25" hidden="1" customHeight="1"/>
    <row r="1018282" ht="14.25" hidden="1" customHeight="1"/>
    <row r="1018283" ht="14.25" hidden="1" customHeight="1"/>
    <row r="1018284" ht="14.25" hidden="1" customHeight="1"/>
    <row r="1018285" ht="14.25" hidden="1" customHeight="1"/>
    <row r="1018286" ht="14.25" hidden="1" customHeight="1"/>
    <row r="1018287" ht="14.25" hidden="1" customHeight="1"/>
    <row r="1018288" ht="14.25" hidden="1" customHeight="1"/>
    <row r="1018289" ht="14.25" hidden="1" customHeight="1"/>
    <row r="1018290" ht="14.25" hidden="1" customHeight="1"/>
    <row r="1018291" ht="14.25" hidden="1" customHeight="1"/>
    <row r="1018292" ht="14.25" hidden="1" customHeight="1"/>
    <row r="1018293" ht="14.25" hidden="1" customHeight="1"/>
    <row r="1018294" ht="14.25" hidden="1" customHeight="1"/>
    <row r="1018295" ht="14.25" hidden="1" customHeight="1"/>
    <row r="1018296" ht="14.25" hidden="1" customHeight="1"/>
    <row r="1018297" ht="14.25" hidden="1" customHeight="1"/>
    <row r="1018298" ht="14.25" hidden="1" customHeight="1"/>
    <row r="1018299" ht="14.25" hidden="1" customHeight="1"/>
    <row r="1018300" ht="14.25" hidden="1" customHeight="1"/>
    <row r="1018301" ht="14.25" hidden="1" customHeight="1"/>
    <row r="1018302" ht="14.25" hidden="1" customHeight="1"/>
    <row r="1018303" ht="14.25" hidden="1" customHeight="1"/>
    <row r="1018304" ht="14.25" hidden="1" customHeight="1"/>
    <row r="1018305" ht="14.25" hidden="1" customHeight="1"/>
    <row r="1018306" ht="14.25" hidden="1" customHeight="1"/>
    <row r="1018307" ht="14.25" hidden="1" customHeight="1"/>
    <row r="1018308" ht="14.25" hidden="1" customHeight="1"/>
    <row r="1018309" ht="14.25" hidden="1" customHeight="1"/>
    <row r="1018310" ht="14.25" hidden="1" customHeight="1"/>
    <row r="1018311" ht="14.25" hidden="1" customHeight="1"/>
    <row r="1018312" ht="14.25" hidden="1" customHeight="1"/>
    <row r="1018313" ht="14.25" hidden="1" customHeight="1"/>
    <row r="1018314" ht="14.25" hidden="1" customHeight="1"/>
    <row r="1018315" ht="14.25" hidden="1" customHeight="1"/>
    <row r="1018316" ht="14.25" hidden="1" customHeight="1"/>
    <row r="1018317" ht="14.25" hidden="1" customHeight="1"/>
    <row r="1018318" ht="14.25" hidden="1" customHeight="1"/>
    <row r="1018319" ht="14.25" hidden="1" customHeight="1"/>
    <row r="1018320" ht="14.25" hidden="1" customHeight="1"/>
    <row r="1018321" ht="14.25" hidden="1" customHeight="1"/>
    <row r="1018322" ht="14.25" hidden="1" customHeight="1"/>
    <row r="1018323" ht="14.25" hidden="1" customHeight="1"/>
    <row r="1018324" ht="14.25" hidden="1" customHeight="1"/>
    <row r="1018325" ht="14.25" hidden="1" customHeight="1"/>
    <row r="1018326" ht="14.25" hidden="1" customHeight="1"/>
    <row r="1018327" ht="14.25" hidden="1" customHeight="1"/>
    <row r="1018328" ht="14.25" hidden="1" customHeight="1"/>
    <row r="1018329" ht="14.25" hidden="1" customHeight="1"/>
    <row r="1018330" ht="14.25" hidden="1" customHeight="1"/>
    <row r="1018331" ht="14.25" hidden="1" customHeight="1"/>
    <row r="1018332" ht="14.25" hidden="1" customHeight="1"/>
    <row r="1018333" ht="14.25" hidden="1" customHeight="1"/>
    <row r="1018334" ht="14.25" hidden="1" customHeight="1"/>
    <row r="1018335" ht="14.25" hidden="1" customHeight="1"/>
    <row r="1018336" ht="14.25" hidden="1" customHeight="1"/>
    <row r="1018337" ht="14.25" hidden="1" customHeight="1"/>
    <row r="1018338" ht="14.25" hidden="1" customHeight="1"/>
    <row r="1018339" ht="14.25" hidden="1" customHeight="1"/>
    <row r="1018340" ht="14.25" hidden="1" customHeight="1"/>
    <row r="1018341" ht="14.25" hidden="1" customHeight="1"/>
    <row r="1018342" ht="14.25" hidden="1" customHeight="1"/>
    <row r="1018343" ht="14.25" hidden="1" customHeight="1"/>
    <row r="1018344" ht="14.25" hidden="1" customHeight="1"/>
    <row r="1018345" ht="14.25" hidden="1" customHeight="1"/>
    <row r="1018346" ht="14.25" hidden="1" customHeight="1"/>
    <row r="1018347" ht="14.25" hidden="1" customHeight="1"/>
    <row r="1018348" ht="14.25" hidden="1" customHeight="1"/>
    <row r="1018349" ht="14.25" hidden="1" customHeight="1"/>
    <row r="1018350" ht="14.25" hidden="1" customHeight="1"/>
    <row r="1018351" ht="14.25" hidden="1" customHeight="1"/>
    <row r="1018352" ht="14.25" hidden="1" customHeight="1"/>
    <row r="1018353" ht="14.25" hidden="1" customHeight="1"/>
    <row r="1018354" ht="14.25" hidden="1" customHeight="1"/>
    <row r="1018355" ht="14.25" hidden="1" customHeight="1"/>
    <row r="1018356" ht="14.25" hidden="1" customHeight="1"/>
    <row r="1018357" ht="14.25" hidden="1" customHeight="1"/>
    <row r="1018358" ht="14.25" hidden="1" customHeight="1"/>
    <row r="1018359" ht="14.25" hidden="1" customHeight="1"/>
    <row r="1018360" ht="14.25" hidden="1" customHeight="1"/>
    <row r="1018361" ht="14.25" hidden="1" customHeight="1"/>
    <row r="1018362" ht="14.25" hidden="1" customHeight="1"/>
    <row r="1018363" ht="14.25" hidden="1" customHeight="1"/>
    <row r="1018364" ht="14.25" hidden="1" customHeight="1"/>
    <row r="1018365" ht="14.25" hidden="1" customHeight="1"/>
    <row r="1018366" ht="14.25" hidden="1" customHeight="1"/>
    <row r="1018367" ht="14.25" hidden="1" customHeight="1"/>
    <row r="1018368" ht="14.25" hidden="1" customHeight="1"/>
    <row r="1018369" ht="14.25" hidden="1" customHeight="1"/>
    <row r="1018370" ht="14.25" hidden="1" customHeight="1"/>
    <row r="1018371" ht="14.25" hidden="1" customHeight="1"/>
    <row r="1018372" ht="14.25" hidden="1" customHeight="1"/>
    <row r="1018373" ht="14.25" hidden="1" customHeight="1"/>
    <row r="1018374" ht="14.25" hidden="1" customHeight="1"/>
    <row r="1018375" ht="14.25" hidden="1" customHeight="1"/>
    <row r="1018376" ht="14.25" hidden="1" customHeight="1"/>
    <row r="1018377" ht="14.25" hidden="1" customHeight="1"/>
    <row r="1018378" ht="14.25" hidden="1" customHeight="1"/>
    <row r="1018379" ht="14.25" hidden="1" customHeight="1"/>
    <row r="1018380" ht="14.25" hidden="1" customHeight="1"/>
    <row r="1018381" ht="14.25" hidden="1" customHeight="1"/>
    <row r="1018382" ht="14.25" hidden="1" customHeight="1"/>
    <row r="1018383" ht="14.25" hidden="1" customHeight="1"/>
    <row r="1018384" ht="14.25" hidden="1" customHeight="1"/>
    <row r="1018385" ht="14.25" hidden="1" customHeight="1"/>
    <row r="1018386" ht="14.25" hidden="1" customHeight="1"/>
    <row r="1018387" ht="14.25" hidden="1" customHeight="1"/>
    <row r="1018388" ht="14.25" hidden="1" customHeight="1"/>
    <row r="1018389" ht="14.25" hidden="1" customHeight="1"/>
    <row r="1018390" ht="14.25" hidden="1" customHeight="1"/>
    <row r="1018391" ht="14.25" hidden="1" customHeight="1"/>
    <row r="1018392" ht="14.25" hidden="1" customHeight="1"/>
    <row r="1018393" ht="14.25" hidden="1" customHeight="1"/>
    <row r="1018394" ht="14.25" hidden="1" customHeight="1"/>
    <row r="1018395" ht="14.25" hidden="1" customHeight="1"/>
    <row r="1018396" ht="14.25" hidden="1" customHeight="1"/>
    <row r="1018397" ht="14.25" hidden="1" customHeight="1"/>
    <row r="1018398" ht="14.25" hidden="1" customHeight="1"/>
    <row r="1018399" ht="14.25" hidden="1" customHeight="1"/>
    <row r="1018400" ht="14.25" hidden="1" customHeight="1"/>
    <row r="1018401" ht="14.25" hidden="1" customHeight="1"/>
    <row r="1018402" ht="14.25" hidden="1" customHeight="1"/>
    <row r="1018403" ht="14.25" hidden="1" customHeight="1"/>
    <row r="1018404" ht="14.25" hidden="1" customHeight="1"/>
    <row r="1018405" ht="14.25" hidden="1" customHeight="1"/>
    <row r="1018406" ht="14.25" hidden="1" customHeight="1"/>
    <row r="1018407" ht="14.25" hidden="1" customHeight="1"/>
    <row r="1018408" ht="14.25" hidden="1" customHeight="1"/>
    <row r="1018409" ht="14.25" hidden="1" customHeight="1"/>
    <row r="1018410" ht="14.25" hidden="1" customHeight="1"/>
    <row r="1018411" ht="14.25" hidden="1" customHeight="1"/>
    <row r="1018412" ht="14.25" hidden="1" customHeight="1"/>
    <row r="1018413" ht="14.25" hidden="1" customHeight="1"/>
    <row r="1018414" ht="14.25" hidden="1" customHeight="1"/>
    <row r="1018415" ht="14.25" hidden="1" customHeight="1"/>
    <row r="1018416" ht="14.25" hidden="1" customHeight="1"/>
    <row r="1018417" ht="14.25" hidden="1" customHeight="1"/>
    <row r="1018418" ht="14.25" hidden="1" customHeight="1"/>
    <row r="1018419" ht="14.25" hidden="1" customHeight="1"/>
    <row r="1018420" ht="14.25" hidden="1" customHeight="1"/>
    <row r="1018421" ht="14.25" hidden="1" customHeight="1"/>
    <row r="1018422" ht="14.25" hidden="1" customHeight="1"/>
    <row r="1018423" ht="14.25" hidden="1" customHeight="1"/>
    <row r="1018424" ht="14.25" hidden="1" customHeight="1"/>
    <row r="1018425" ht="14.25" hidden="1" customHeight="1"/>
    <row r="1018426" ht="14.25" hidden="1" customHeight="1"/>
    <row r="1018427" ht="14.25" hidden="1" customHeight="1"/>
    <row r="1018428" ht="14.25" hidden="1" customHeight="1"/>
    <row r="1018429" ht="14.25" hidden="1" customHeight="1"/>
    <row r="1018430" ht="14.25" hidden="1" customHeight="1"/>
    <row r="1018431" ht="14.25" hidden="1" customHeight="1"/>
    <row r="1018432" ht="14.25" hidden="1" customHeight="1"/>
    <row r="1018433" ht="14.25" hidden="1" customHeight="1"/>
    <row r="1018434" ht="14.25" hidden="1" customHeight="1"/>
    <row r="1018435" ht="14.25" hidden="1" customHeight="1"/>
    <row r="1018436" ht="14.25" hidden="1" customHeight="1"/>
    <row r="1018437" ht="14.25" hidden="1" customHeight="1"/>
    <row r="1018438" ht="14.25" hidden="1" customHeight="1"/>
    <row r="1018439" ht="14.25" hidden="1" customHeight="1"/>
    <row r="1018440" ht="14.25" hidden="1" customHeight="1"/>
    <row r="1018441" ht="14.25" hidden="1" customHeight="1"/>
    <row r="1018442" ht="14.25" hidden="1" customHeight="1"/>
    <row r="1018443" ht="14.25" hidden="1" customHeight="1"/>
    <row r="1018444" ht="14.25" hidden="1" customHeight="1"/>
    <row r="1018445" ht="14.25" hidden="1" customHeight="1"/>
    <row r="1018446" ht="14.25" hidden="1" customHeight="1"/>
    <row r="1018447" ht="14.25" hidden="1" customHeight="1"/>
    <row r="1018448" ht="14.25" hidden="1" customHeight="1"/>
    <row r="1018449" ht="14.25" hidden="1" customHeight="1"/>
    <row r="1018450" ht="14.25" hidden="1" customHeight="1"/>
    <row r="1018451" ht="14.25" hidden="1" customHeight="1"/>
    <row r="1018452" ht="14.25" hidden="1" customHeight="1"/>
    <row r="1018453" ht="14.25" hidden="1" customHeight="1"/>
    <row r="1018454" ht="14.25" hidden="1" customHeight="1"/>
    <row r="1018455" ht="14.25" hidden="1" customHeight="1"/>
    <row r="1018456" ht="14.25" hidden="1" customHeight="1"/>
    <row r="1018457" ht="14.25" hidden="1" customHeight="1"/>
    <row r="1018458" ht="14.25" hidden="1" customHeight="1"/>
    <row r="1018459" ht="14.25" hidden="1" customHeight="1"/>
    <row r="1018460" ht="14.25" hidden="1" customHeight="1"/>
    <row r="1018461" ht="14.25" hidden="1" customHeight="1"/>
    <row r="1018462" ht="14.25" hidden="1" customHeight="1"/>
    <row r="1018463" ht="14.25" hidden="1" customHeight="1"/>
    <row r="1018464" ht="14.25" hidden="1" customHeight="1"/>
    <row r="1018465" ht="14.25" hidden="1" customHeight="1"/>
    <row r="1018466" ht="14.25" hidden="1" customHeight="1"/>
    <row r="1018467" ht="14.25" hidden="1" customHeight="1"/>
    <row r="1018468" ht="14.25" hidden="1" customHeight="1"/>
    <row r="1018469" ht="14.25" hidden="1" customHeight="1"/>
    <row r="1018470" ht="14.25" hidden="1" customHeight="1"/>
    <row r="1018471" ht="14.25" hidden="1" customHeight="1"/>
    <row r="1018472" ht="14.25" hidden="1" customHeight="1"/>
    <row r="1018473" ht="14.25" hidden="1" customHeight="1"/>
    <row r="1018474" ht="14.25" hidden="1" customHeight="1"/>
    <row r="1018475" ht="14.25" hidden="1" customHeight="1"/>
    <row r="1018476" ht="14.25" hidden="1" customHeight="1"/>
    <row r="1018477" ht="14.25" hidden="1" customHeight="1"/>
    <row r="1018478" ht="14.25" hidden="1" customHeight="1"/>
    <row r="1018479" ht="14.25" hidden="1" customHeight="1"/>
    <row r="1018480" ht="14.25" hidden="1" customHeight="1"/>
    <row r="1018481" ht="14.25" hidden="1" customHeight="1"/>
    <row r="1018482" ht="14.25" hidden="1" customHeight="1"/>
    <row r="1018483" ht="14.25" hidden="1" customHeight="1"/>
    <row r="1018484" ht="14.25" hidden="1" customHeight="1"/>
    <row r="1018485" ht="14.25" hidden="1" customHeight="1"/>
    <row r="1018486" ht="14.25" hidden="1" customHeight="1"/>
    <row r="1018487" ht="14.25" hidden="1" customHeight="1"/>
    <row r="1018488" ht="14.25" hidden="1" customHeight="1"/>
    <row r="1018489" ht="14.25" hidden="1" customHeight="1"/>
    <row r="1018490" ht="14.25" hidden="1" customHeight="1"/>
    <row r="1018491" ht="14.25" hidden="1" customHeight="1"/>
    <row r="1018492" ht="14.25" hidden="1" customHeight="1"/>
    <row r="1018493" ht="14.25" hidden="1" customHeight="1"/>
    <row r="1018494" ht="14.25" hidden="1" customHeight="1"/>
    <row r="1018495" ht="14.25" hidden="1" customHeight="1"/>
    <row r="1018496" ht="14.25" hidden="1" customHeight="1"/>
    <row r="1018497" ht="14.25" hidden="1" customHeight="1"/>
    <row r="1018498" ht="14.25" hidden="1" customHeight="1"/>
    <row r="1018499" ht="14.25" hidden="1" customHeight="1"/>
    <row r="1018500" ht="14.25" hidden="1" customHeight="1"/>
    <row r="1018501" ht="14.25" hidden="1" customHeight="1"/>
    <row r="1018502" ht="14.25" hidden="1" customHeight="1"/>
    <row r="1018503" ht="14.25" hidden="1" customHeight="1"/>
    <row r="1018504" ht="14.25" hidden="1" customHeight="1"/>
    <row r="1018505" ht="14.25" hidden="1" customHeight="1"/>
    <row r="1018506" ht="14.25" hidden="1" customHeight="1"/>
    <row r="1018507" ht="14.25" hidden="1" customHeight="1"/>
    <row r="1018508" ht="14.25" hidden="1" customHeight="1"/>
    <row r="1018509" ht="14.25" hidden="1" customHeight="1"/>
    <row r="1018510" ht="14.25" hidden="1" customHeight="1"/>
    <row r="1018511" ht="14.25" hidden="1" customHeight="1"/>
    <row r="1018512" ht="14.25" hidden="1" customHeight="1"/>
    <row r="1018513" ht="14.25" hidden="1" customHeight="1"/>
    <row r="1018514" ht="14.25" hidden="1" customHeight="1"/>
    <row r="1018515" ht="14.25" hidden="1" customHeight="1"/>
    <row r="1018516" ht="14.25" hidden="1" customHeight="1"/>
    <row r="1018517" ht="14.25" hidden="1" customHeight="1"/>
    <row r="1018518" ht="14.25" hidden="1" customHeight="1"/>
    <row r="1018519" ht="14.25" hidden="1" customHeight="1"/>
    <row r="1018520" ht="14.25" hidden="1" customHeight="1"/>
    <row r="1018521" ht="14.25" hidden="1" customHeight="1"/>
    <row r="1018522" ht="14.25" hidden="1" customHeight="1"/>
    <row r="1018523" ht="14.25" hidden="1" customHeight="1"/>
    <row r="1018524" ht="14.25" hidden="1" customHeight="1"/>
    <row r="1018525" ht="14.25" hidden="1" customHeight="1"/>
    <row r="1018526" ht="14.25" hidden="1" customHeight="1"/>
    <row r="1018527" ht="14.25" hidden="1" customHeight="1"/>
    <row r="1018528" ht="14.25" hidden="1" customHeight="1"/>
    <row r="1018529" ht="14.25" hidden="1" customHeight="1"/>
    <row r="1018530" ht="14.25" hidden="1" customHeight="1"/>
    <row r="1018531" ht="14.25" hidden="1" customHeight="1"/>
    <row r="1018532" ht="14.25" hidden="1" customHeight="1"/>
    <row r="1018533" ht="14.25" hidden="1" customHeight="1"/>
    <row r="1018534" ht="14.25" hidden="1" customHeight="1"/>
    <row r="1018535" ht="14.25" hidden="1" customHeight="1"/>
    <row r="1018536" ht="14.25" hidden="1" customHeight="1"/>
    <row r="1018537" ht="14.25" hidden="1" customHeight="1"/>
    <row r="1018538" ht="14.25" hidden="1" customHeight="1"/>
    <row r="1018539" ht="14.25" hidden="1" customHeight="1"/>
    <row r="1018540" ht="14.25" hidden="1" customHeight="1"/>
    <row r="1018541" ht="14.25" hidden="1" customHeight="1"/>
    <row r="1018542" ht="14.25" hidden="1" customHeight="1"/>
    <row r="1018543" ht="14.25" hidden="1" customHeight="1"/>
    <row r="1018544" ht="14.25" hidden="1" customHeight="1"/>
    <row r="1018545" ht="14.25" hidden="1" customHeight="1"/>
    <row r="1018546" ht="14.25" hidden="1" customHeight="1"/>
    <row r="1018547" ht="14.25" hidden="1" customHeight="1"/>
    <row r="1018548" ht="14.25" hidden="1" customHeight="1"/>
    <row r="1018549" ht="14.25" hidden="1" customHeight="1"/>
    <row r="1018550" ht="14.25" hidden="1" customHeight="1"/>
    <row r="1018551" ht="14.25" hidden="1" customHeight="1"/>
    <row r="1018552" ht="14.25" hidden="1" customHeight="1"/>
    <row r="1018553" ht="14.25" hidden="1" customHeight="1"/>
    <row r="1018554" ht="14.25" hidden="1" customHeight="1"/>
    <row r="1018555" ht="14.25" hidden="1" customHeight="1"/>
    <row r="1018556" ht="14.25" hidden="1" customHeight="1"/>
    <row r="1018557" ht="14.25" hidden="1" customHeight="1"/>
    <row r="1018558" ht="14.25" hidden="1" customHeight="1"/>
    <row r="1018559" ht="14.25" hidden="1" customHeight="1"/>
    <row r="1018560" ht="14.25" hidden="1" customHeight="1"/>
    <row r="1018561" ht="14.25" hidden="1" customHeight="1"/>
    <row r="1018562" ht="14.25" hidden="1" customHeight="1"/>
    <row r="1018563" ht="14.25" hidden="1" customHeight="1"/>
    <row r="1018564" ht="14.25" hidden="1" customHeight="1"/>
    <row r="1018565" ht="14.25" hidden="1" customHeight="1"/>
    <row r="1018566" ht="14.25" hidden="1" customHeight="1"/>
    <row r="1018567" ht="14.25" hidden="1" customHeight="1"/>
    <row r="1018568" ht="14.25" hidden="1" customHeight="1"/>
    <row r="1018569" ht="14.25" hidden="1" customHeight="1"/>
    <row r="1018570" ht="14.25" hidden="1" customHeight="1"/>
    <row r="1018571" ht="14.25" hidden="1" customHeight="1"/>
    <row r="1018572" ht="14.25" hidden="1" customHeight="1"/>
    <row r="1018573" ht="14.25" hidden="1" customHeight="1"/>
    <row r="1018574" ht="14.25" hidden="1" customHeight="1"/>
    <row r="1018575" ht="14.25" hidden="1" customHeight="1"/>
    <row r="1018576" ht="14.25" hidden="1" customHeight="1"/>
    <row r="1018577" ht="14.25" hidden="1" customHeight="1"/>
    <row r="1018578" ht="14.25" hidden="1" customHeight="1"/>
    <row r="1018579" ht="14.25" hidden="1" customHeight="1"/>
    <row r="1018580" ht="14.25" hidden="1" customHeight="1"/>
    <row r="1018581" ht="14.25" hidden="1" customHeight="1"/>
    <row r="1018582" ht="14.25" hidden="1" customHeight="1"/>
    <row r="1018583" ht="14.25" hidden="1" customHeight="1"/>
    <row r="1018584" ht="14.25" hidden="1" customHeight="1"/>
    <row r="1018585" ht="14.25" hidden="1" customHeight="1"/>
    <row r="1018586" ht="14.25" hidden="1" customHeight="1"/>
    <row r="1018587" ht="14.25" hidden="1" customHeight="1"/>
    <row r="1018588" ht="14.25" hidden="1" customHeight="1"/>
    <row r="1018589" ht="14.25" hidden="1" customHeight="1"/>
    <row r="1018590" ht="14.25" hidden="1" customHeight="1"/>
    <row r="1018591" ht="14.25" hidden="1" customHeight="1"/>
    <row r="1018592" ht="14.25" hidden="1" customHeight="1"/>
    <row r="1018593" ht="14.25" hidden="1" customHeight="1"/>
    <row r="1018594" ht="14.25" hidden="1" customHeight="1"/>
    <row r="1018595" ht="14.25" hidden="1" customHeight="1"/>
    <row r="1018596" ht="14.25" hidden="1" customHeight="1"/>
    <row r="1018597" ht="14.25" hidden="1" customHeight="1"/>
    <row r="1018598" ht="14.25" hidden="1" customHeight="1"/>
    <row r="1018599" ht="14.25" hidden="1" customHeight="1"/>
    <row r="1018600" ht="14.25" hidden="1" customHeight="1"/>
    <row r="1018601" ht="14.25" hidden="1" customHeight="1"/>
    <row r="1018602" ht="14.25" hidden="1" customHeight="1"/>
    <row r="1018603" ht="14.25" hidden="1" customHeight="1"/>
    <row r="1018604" ht="14.25" hidden="1" customHeight="1"/>
    <row r="1018605" ht="14.25" hidden="1" customHeight="1"/>
    <row r="1018606" ht="14.25" hidden="1" customHeight="1"/>
    <row r="1018607" ht="14.25" hidden="1" customHeight="1"/>
    <row r="1018608" ht="14.25" hidden="1" customHeight="1"/>
    <row r="1018609" ht="14.25" hidden="1" customHeight="1"/>
    <row r="1018610" ht="14.25" hidden="1" customHeight="1"/>
    <row r="1018611" ht="14.25" hidden="1" customHeight="1"/>
    <row r="1018612" ht="14.25" hidden="1" customHeight="1"/>
    <row r="1018613" ht="14.25" hidden="1" customHeight="1"/>
    <row r="1018614" ht="14.25" hidden="1" customHeight="1"/>
    <row r="1018615" ht="14.25" hidden="1" customHeight="1"/>
    <row r="1018616" ht="14.25" hidden="1" customHeight="1"/>
    <row r="1018617" ht="14.25" hidden="1" customHeight="1"/>
    <row r="1018618" ht="14.25" hidden="1" customHeight="1"/>
    <row r="1018619" ht="14.25" hidden="1" customHeight="1"/>
    <row r="1018620" ht="14.25" hidden="1" customHeight="1"/>
    <row r="1018621" ht="14.25" hidden="1" customHeight="1"/>
    <row r="1018622" ht="14.25" hidden="1" customHeight="1"/>
    <row r="1018623" ht="14.25" hidden="1" customHeight="1"/>
    <row r="1018624" ht="14.25" hidden="1" customHeight="1"/>
    <row r="1018625" ht="14.25" hidden="1" customHeight="1"/>
    <row r="1018626" ht="14.25" hidden="1" customHeight="1"/>
    <row r="1018627" ht="14.25" hidden="1" customHeight="1"/>
    <row r="1018628" ht="14.25" hidden="1" customHeight="1"/>
    <row r="1018629" ht="14.25" hidden="1" customHeight="1"/>
    <row r="1018630" ht="14.25" hidden="1" customHeight="1"/>
    <row r="1018631" ht="14.25" hidden="1" customHeight="1"/>
    <row r="1018632" ht="14.25" hidden="1" customHeight="1"/>
    <row r="1018633" ht="14.25" hidden="1" customHeight="1"/>
    <row r="1018634" ht="14.25" hidden="1" customHeight="1"/>
    <row r="1018635" ht="14.25" hidden="1" customHeight="1"/>
    <row r="1018636" ht="14.25" hidden="1" customHeight="1"/>
    <row r="1018637" ht="14.25" hidden="1" customHeight="1"/>
    <row r="1018638" ht="14.25" hidden="1" customHeight="1"/>
    <row r="1018639" ht="14.25" hidden="1" customHeight="1"/>
    <row r="1018640" ht="14.25" hidden="1" customHeight="1"/>
    <row r="1018641" ht="14.25" hidden="1" customHeight="1"/>
    <row r="1018642" ht="14.25" hidden="1" customHeight="1"/>
    <row r="1018643" ht="14.25" hidden="1" customHeight="1"/>
    <row r="1018644" ht="14.25" hidden="1" customHeight="1"/>
    <row r="1018645" ht="14.25" hidden="1" customHeight="1"/>
    <row r="1018646" ht="14.25" hidden="1" customHeight="1"/>
    <row r="1018647" ht="14.25" hidden="1" customHeight="1"/>
    <row r="1018648" ht="14.25" hidden="1" customHeight="1"/>
    <row r="1018649" ht="14.25" hidden="1" customHeight="1"/>
    <row r="1018650" ht="14.25" hidden="1" customHeight="1"/>
    <row r="1018651" ht="14.25" hidden="1" customHeight="1"/>
    <row r="1018652" ht="14.25" hidden="1" customHeight="1"/>
    <row r="1018653" ht="14.25" hidden="1" customHeight="1"/>
    <row r="1018654" ht="14.25" hidden="1" customHeight="1"/>
    <row r="1018655" ht="14.25" hidden="1" customHeight="1"/>
    <row r="1018656" ht="14.25" hidden="1" customHeight="1"/>
    <row r="1018657" ht="14.25" hidden="1" customHeight="1"/>
    <row r="1018658" ht="14.25" hidden="1" customHeight="1"/>
    <row r="1018659" ht="14.25" hidden="1" customHeight="1"/>
    <row r="1018660" ht="14.25" hidden="1" customHeight="1"/>
    <row r="1018661" ht="14.25" hidden="1" customHeight="1"/>
    <row r="1018662" ht="14.25" hidden="1" customHeight="1"/>
    <row r="1018663" ht="14.25" hidden="1" customHeight="1"/>
    <row r="1018664" ht="14.25" hidden="1" customHeight="1"/>
    <row r="1018665" ht="14.25" hidden="1" customHeight="1"/>
    <row r="1018666" ht="14.25" hidden="1" customHeight="1"/>
    <row r="1018667" ht="14.25" hidden="1" customHeight="1"/>
    <row r="1018668" ht="14.25" hidden="1" customHeight="1"/>
    <row r="1018669" ht="14.25" hidden="1" customHeight="1"/>
    <row r="1018670" ht="14.25" hidden="1" customHeight="1"/>
    <row r="1018671" ht="14.25" hidden="1" customHeight="1"/>
    <row r="1018672" ht="14.25" hidden="1" customHeight="1"/>
    <row r="1018673" ht="14.25" hidden="1" customHeight="1"/>
    <row r="1018674" ht="14.25" hidden="1" customHeight="1"/>
    <row r="1018675" ht="14.25" hidden="1" customHeight="1"/>
    <row r="1018676" ht="14.25" hidden="1" customHeight="1"/>
    <row r="1018677" ht="14.25" hidden="1" customHeight="1"/>
    <row r="1018678" ht="14.25" hidden="1" customHeight="1"/>
    <row r="1018679" ht="14.25" hidden="1" customHeight="1"/>
    <row r="1018680" ht="14.25" hidden="1" customHeight="1"/>
    <row r="1018681" ht="14.25" hidden="1" customHeight="1"/>
    <row r="1018682" ht="14.25" hidden="1" customHeight="1"/>
    <row r="1018683" ht="14.25" hidden="1" customHeight="1"/>
    <row r="1018684" ht="14.25" hidden="1" customHeight="1"/>
    <row r="1018685" ht="14.25" hidden="1" customHeight="1"/>
    <row r="1018686" ht="14.25" hidden="1" customHeight="1"/>
    <row r="1018687" ht="14.25" hidden="1" customHeight="1"/>
    <row r="1018688" ht="14.25" hidden="1" customHeight="1"/>
    <row r="1018689" ht="14.25" hidden="1" customHeight="1"/>
    <row r="1018690" ht="14.25" hidden="1" customHeight="1"/>
    <row r="1018691" ht="14.25" hidden="1" customHeight="1"/>
    <row r="1018692" ht="14.25" hidden="1" customHeight="1"/>
    <row r="1018693" ht="14.25" hidden="1" customHeight="1"/>
    <row r="1018694" ht="14.25" hidden="1" customHeight="1"/>
    <row r="1018695" ht="14.25" hidden="1" customHeight="1"/>
    <row r="1018696" ht="14.25" hidden="1" customHeight="1"/>
    <row r="1018697" ht="14.25" hidden="1" customHeight="1"/>
    <row r="1018698" ht="14.25" hidden="1" customHeight="1"/>
    <row r="1018699" ht="14.25" hidden="1" customHeight="1"/>
    <row r="1018700" ht="14.25" hidden="1" customHeight="1"/>
    <row r="1018701" ht="14.25" hidden="1" customHeight="1"/>
    <row r="1018702" ht="14.25" hidden="1" customHeight="1"/>
    <row r="1018703" ht="14.25" hidden="1" customHeight="1"/>
    <row r="1018704" ht="14.25" hidden="1" customHeight="1"/>
    <row r="1018705" ht="14.25" hidden="1" customHeight="1"/>
    <row r="1018706" ht="14.25" hidden="1" customHeight="1"/>
    <row r="1018707" ht="14.25" hidden="1" customHeight="1"/>
    <row r="1018708" ht="14.25" hidden="1" customHeight="1"/>
    <row r="1018709" ht="14.25" hidden="1" customHeight="1"/>
    <row r="1018710" ht="14.25" hidden="1" customHeight="1"/>
    <row r="1018711" ht="14.25" hidden="1" customHeight="1"/>
    <row r="1018712" ht="14.25" hidden="1" customHeight="1"/>
    <row r="1018713" ht="14.25" hidden="1" customHeight="1"/>
    <row r="1018714" ht="14.25" hidden="1" customHeight="1"/>
    <row r="1018715" ht="14.25" hidden="1" customHeight="1"/>
    <row r="1018716" ht="14.25" hidden="1" customHeight="1"/>
    <row r="1018717" ht="14.25" hidden="1" customHeight="1"/>
    <row r="1018718" ht="14.25" hidden="1" customHeight="1"/>
    <row r="1018719" ht="14.25" hidden="1" customHeight="1"/>
    <row r="1018720" ht="14.25" hidden="1" customHeight="1"/>
    <row r="1018721" ht="14.25" hidden="1" customHeight="1"/>
    <row r="1018722" ht="14.25" hidden="1" customHeight="1"/>
    <row r="1018723" ht="14.25" hidden="1" customHeight="1"/>
    <row r="1018724" ht="14.25" hidden="1" customHeight="1"/>
    <row r="1018725" ht="14.25" hidden="1" customHeight="1"/>
    <row r="1018726" ht="14.25" hidden="1" customHeight="1"/>
    <row r="1018727" ht="14.25" hidden="1" customHeight="1"/>
    <row r="1018728" ht="14.25" hidden="1" customHeight="1"/>
    <row r="1018729" ht="14.25" hidden="1" customHeight="1"/>
    <row r="1018730" ht="14.25" hidden="1" customHeight="1"/>
    <row r="1018731" ht="14.25" hidden="1" customHeight="1"/>
    <row r="1018732" ht="14.25" hidden="1" customHeight="1"/>
    <row r="1018733" ht="14.25" hidden="1" customHeight="1"/>
    <row r="1018734" ht="14.25" hidden="1" customHeight="1"/>
    <row r="1018735" ht="14.25" hidden="1" customHeight="1"/>
    <row r="1018736" ht="14.25" hidden="1" customHeight="1"/>
    <row r="1018737" ht="14.25" hidden="1" customHeight="1"/>
    <row r="1018738" ht="14.25" hidden="1" customHeight="1"/>
    <row r="1018739" ht="14.25" hidden="1" customHeight="1"/>
    <row r="1018740" ht="14.25" hidden="1" customHeight="1"/>
    <row r="1018741" ht="14.25" hidden="1" customHeight="1"/>
    <row r="1018742" ht="14.25" hidden="1" customHeight="1"/>
    <row r="1018743" ht="14.25" hidden="1" customHeight="1"/>
    <row r="1018744" ht="14.25" hidden="1" customHeight="1"/>
    <row r="1018745" ht="14.25" hidden="1" customHeight="1"/>
    <row r="1018746" ht="14.25" hidden="1" customHeight="1"/>
    <row r="1018747" ht="14.25" hidden="1" customHeight="1"/>
    <row r="1018748" ht="14.25" hidden="1" customHeight="1"/>
    <row r="1018749" ht="14.25" hidden="1" customHeight="1"/>
    <row r="1018750" ht="14.25" hidden="1" customHeight="1"/>
    <row r="1018751" ht="14.25" hidden="1" customHeight="1"/>
    <row r="1018752" ht="14.25" hidden="1" customHeight="1"/>
    <row r="1018753" ht="14.25" hidden="1" customHeight="1"/>
    <row r="1018754" ht="14.25" hidden="1" customHeight="1"/>
    <row r="1018755" ht="14.25" hidden="1" customHeight="1"/>
    <row r="1018756" ht="14.25" hidden="1" customHeight="1"/>
    <row r="1018757" ht="14.25" hidden="1" customHeight="1"/>
    <row r="1018758" ht="14.25" hidden="1" customHeight="1"/>
    <row r="1018759" ht="14.25" hidden="1" customHeight="1"/>
    <row r="1018760" ht="14.25" hidden="1" customHeight="1"/>
    <row r="1018761" ht="14.25" hidden="1" customHeight="1"/>
    <row r="1018762" ht="14.25" hidden="1" customHeight="1"/>
    <row r="1018763" ht="14.25" hidden="1" customHeight="1"/>
    <row r="1018764" ht="14.25" hidden="1" customHeight="1"/>
    <row r="1018765" ht="14.25" hidden="1" customHeight="1"/>
    <row r="1018766" ht="14.25" hidden="1" customHeight="1"/>
    <row r="1018767" ht="14.25" hidden="1" customHeight="1"/>
    <row r="1018768" ht="14.25" hidden="1" customHeight="1"/>
    <row r="1018769" ht="14.25" hidden="1" customHeight="1"/>
    <row r="1018770" ht="14.25" hidden="1" customHeight="1"/>
    <row r="1018771" ht="14.25" hidden="1" customHeight="1"/>
    <row r="1018772" ht="14.25" hidden="1" customHeight="1"/>
    <row r="1018773" ht="14.25" hidden="1" customHeight="1"/>
    <row r="1018774" ht="14.25" hidden="1" customHeight="1"/>
    <row r="1018775" ht="14.25" hidden="1" customHeight="1"/>
    <row r="1018776" ht="14.25" hidden="1" customHeight="1"/>
    <row r="1018777" ht="14.25" hidden="1" customHeight="1"/>
    <row r="1018778" ht="14.25" hidden="1" customHeight="1"/>
    <row r="1018779" ht="14.25" hidden="1" customHeight="1"/>
    <row r="1018780" ht="14.25" hidden="1" customHeight="1"/>
    <row r="1018781" ht="14.25" hidden="1" customHeight="1"/>
    <row r="1018782" ht="14.25" hidden="1" customHeight="1"/>
    <row r="1018783" ht="14.25" hidden="1" customHeight="1"/>
    <row r="1018784" ht="14.25" hidden="1" customHeight="1"/>
    <row r="1018785" ht="14.25" hidden="1" customHeight="1"/>
    <row r="1018786" ht="14.25" hidden="1" customHeight="1"/>
    <row r="1018787" ht="14.25" hidden="1" customHeight="1"/>
    <row r="1018788" ht="14.25" hidden="1" customHeight="1"/>
    <row r="1018789" ht="14.25" hidden="1" customHeight="1"/>
    <row r="1018790" ht="14.25" hidden="1" customHeight="1"/>
    <row r="1018791" ht="14.25" hidden="1" customHeight="1"/>
    <row r="1018792" ht="14.25" hidden="1" customHeight="1"/>
    <row r="1018793" ht="14.25" hidden="1" customHeight="1"/>
    <row r="1018794" ht="14.25" hidden="1" customHeight="1"/>
    <row r="1018795" ht="14.25" hidden="1" customHeight="1"/>
    <row r="1018796" ht="14.25" hidden="1" customHeight="1"/>
    <row r="1018797" ht="14.25" hidden="1" customHeight="1"/>
    <row r="1018798" ht="14.25" hidden="1" customHeight="1"/>
    <row r="1018799" ht="14.25" hidden="1" customHeight="1"/>
    <row r="1018800" ht="14.25" hidden="1" customHeight="1"/>
    <row r="1018801" ht="14.25" hidden="1" customHeight="1"/>
    <row r="1018802" ht="14.25" hidden="1" customHeight="1"/>
    <row r="1018803" ht="14.25" hidden="1" customHeight="1"/>
    <row r="1018804" ht="14.25" hidden="1" customHeight="1"/>
    <row r="1018805" ht="14.25" hidden="1" customHeight="1"/>
    <row r="1018806" ht="14.25" hidden="1" customHeight="1"/>
    <row r="1018807" ht="14.25" hidden="1" customHeight="1"/>
    <row r="1018808" ht="14.25" hidden="1" customHeight="1"/>
    <row r="1018809" ht="14.25" hidden="1" customHeight="1"/>
    <row r="1018810" ht="14.25" hidden="1" customHeight="1"/>
    <row r="1018811" ht="14.25" hidden="1" customHeight="1"/>
    <row r="1018812" ht="14.25" hidden="1" customHeight="1"/>
    <row r="1018813" ht="14.25" hidden="1" customHeight="1"/>
    <row r="1018814" ht="14.25" hidden="1" customHeight="1"/>
    <row r="1018815" ht="14.25" hidden="1" customHeight="1"/>
    <row r="1018816" ht="14.25" hidden="1" customHeight="1"/>
    <row r="1018817" ht="14.25" hidden="1" customHeight="1"/>
    <row r="1018818" ht="14.25" hidden="1" customHeight="1"/>
    <row r="1018819" ht="14.25" hidden="1" customHeight="1"/>
    <row r="1018820" ht="14.25" hidden="1" customHeight="1"/>
    <row r="1018821" ht="14.25" hidden="1" customHeight="1"/>
    <row r="1018822" ht="14.25" hidden="1" customHeight="1"/>
    <row r="1018823" ht="14.25" hidden="1" customHeight="1"/>
    <row r="1018824" ht="14.25" hidden="1" customHeight="1"/>
    <row r="1018825" ht="14.25" hidden="1" customHeight="1"/>
    <row r="1018826" ht="14.25" hidden="1" customHeight="1"/>
    <row r="1018827" ht="14.25" hidden="1" customHeight="1"/>
    <row r="1018828" ht="14.25" hidden="1" customHeight="1"/>
    <row r="1018829" ht="14.25" hidden="1" customHeight="1"/>
    <row r="1018830" ht="14.25" hidden="1" customHeight="1"/>
    <row r="1018831" ht="14.25" hidden="1" customHeight="1"/>
    <row r="1018832" ht="14.25" hidden="1" customHeight="1"/>
    <row r="1018833" ht="14.25" hidden="1" customHeight="1"/>
    <row r="1018834" ht="14.25" hidden="1" customHeight="1"/>
    <row r="1018835" ht="14.25" hidden="1" customHeight="1"/>
    <row r="1018836" ht="14.25" hidden="1" customHeight="1"/>
    <row r="1018837" ht="14.25" hidden="1" customHeight="1"/>
    <row r="1018838" ht="14.25" hidden="1" customHeight="1"/>
    <row r="1018839" ht="14.25" hidden="1" customHeight="1"/>
    <row r="1018840" ht="14.25" hidden="1" customHeight="1"/>
    <row r="1018841" ht="14.25" hidden="1" customHeight="1"/>
    <row r="1018842" ht="14.25" hidden="1" customHeight="1"/>
    <row r="1018843" ht="14.25" hidden="1" customHeight="1"/>
    <row r="1018844" ht="14.25" hidden="1" customHeight="1"/>
    <row r="1018845" ht="14.25" hidden="1" customHeight="1"/>
    <row r="1018846" ht="14.25" hidden="1" customHeight="1"/>
    <row r="1018847" ht="14.25" hidden="1" customHeight="1"/>
    <row r="1018848" ht="14.25" hidden="1" customHeight="1"/>
    <row r="1018849" ht="14.25" hidden="1" customHeight="1"/>
    <row r="1018850" ht="14.25" hidden="1" customHeight="1"/>
    <row r="1018851" ht="14.25" hidden="1" customHeight="1"/>
    <row r="1018852" ht="14.25" hidden="1" customHeight="1"/>
    <row r="1018853" ht="14.25" hidden="1" customHeight="1"/>
    <row r="1018854" ht="14.25" hidden="1" customHeight="1"/>
    <row r="1018855" ht="14.25" hidden="1" customHeight="1"/>
    <row r="1018856" ht="14.25" hidden="1" customHeight="1"/>
    <row r="1018857" ht="14.25" hidden="1" customHeight="1"/>
    <row r="1018858" ht="14.25" hidden="1" customHeight="1"/>
    <row r="1018859" ht="14.25" hidden="1" customHeight="1"/>
    <row r="1018860" ht="14.25" hidden="1" customHeight="1"/>
    <row r="1018861" ht="14.25" hidden="1" customHeight="1"/>
    <row r="1018862" ht="14.25" hidden="1" customHeight="1"/>
    <row r="1018863" ht="14.25" hidden="1" customHeight="1"/>
    <row r="1018864" ht="14.25" hidden="1" customHeight="1"/>
    <row r="1018865" ht="14.25" hidden="1" customHeight="1"/>
    <row r="1018866" ht="14.25" hidden="1" customHeight="1"/>
    <row r="1018867" ht="14.25" hidden="1" customHeight="1"/>
    <row r="1018868" ht="14.25" hidden="1" customHeight="1"/>
    <row r="1018869" ht="14.25" hidden="1" customHeight="1"/>
    <row r="1018870" ht="14.25" hidden="1" customHeight="1"/>
    <row r="1018871" ht="14.25" hidden="1" customHeight="1"/>
    <row r="1018872" ht="14.25" hidden="1" customHeight="1"/>
    <row r="1018873" ht="14.25" hidden="1" customHeight="1"/>
    <row r="1018874" ht="14.25" hidden="1" customHeight="1"/>
    <row r="1018875" ht="14.25" hidden="1" customHeight="1"/>
    <row r="1018876" ht="14.25" hidden="1" customHeight="1"/>
    <row r="1018877" ht="14.25" hidden="1" customHeight="1"/>
    <row r="1018878" ht="14.25" hidden="1" customHeight="1"/>
    <row r="1018879" ht="14.25" hidden="1" customHeight="1"/>
    <row r="1018880" ht="14.25" hidden="1" customHeight="1"/>
    <row r="1018881" ht="14.25" hidden="1" customHeight="1"/>
    <row r="1018882" ht="14.25" hidden="1" customHeight="1"/>
    <row r="1018883" ht="14.25" hidden="1" customHeight="1"/>
    <row r="1018884" ht="14.25" hidden="1" customHeight="1"/>
    <row r="1018885" ht="14.25" hidden="1" customHeight="1"/>
    <row r="1018886" ht="14.25" hidden="1" customHeight="1"/>
    <row r="1018887" ht="14.25" hidden="1" customHeight="1"/>
    <row r="1018888" ht="14.25" hidden="1" customHeight="1"/>
    <row r="1018889" ht="14.25" hidden="1" customHeight="1"/>
    <row r="1018890" ht="14.25" hidden="1" customHeight="1"/>
    <row r="1018891" ht="14.25" hidden="1" customHeight="1"/>
    <row r="1018892" ht="14.25" hidden="1" customHeight="1"/>
    <row r="1018893" ht="14.25" hidden="1" customHeight="1"/>
    <row r="1018894" ht="14.25" hidden="1" customHeight="1"/>
    <row r="1018895" ht="14.25" hidden="1" customHeight="1"/>
    <row r="1018896" ht="14.25" hidden="1" customHeight="1"/>
    <row r="1018897" ht="14.25" hidden="1" customHeight="1"/>
    <row r="1018898" ht="14.25" hidden="1" customHeight="1"/>
    <row r="1018899" ht="14.25" hidden="1" customHeight="1"/>
    <row r="1018900" ht="14.25" hidden="1" customHeight="1"/>
    <row r="1018901" ht="14.25" hidden="1" customHeight="1"/>
    <row r="1018902" ht="14.25" hidden="1" customHeight="1"/>
    <row r="1018903" ht="14.25" hidden="1" customHeight="1"/>
    <row r="1018904" ht="14.25" hidden="1" customHeight="1"/>
    <row r="1018905" ht="14.25" hidden="1" customHeight="1"/>
    <row r="1018906" ht="14.25" hidden="1" customHeight="1"/>
    <row r="1018907" ht="14.25" hidden="1" customHeight="1"/>
    <row r="1018908" ht="14.25" hidden="1" customHeight="1"/>
    <row r="1018909" ht="14.25" hidden="1" customHeight="1"/>
    <row r="1018910" ht="14.25" hidden="1" customHeight="1"/>
    <row r="1018911" ht="14.25" hidden="1" customHeight="1"/>
    <row r="1018912" ht="14.25" hidden="1" customHeight="1"/>
    <row r="1018913" ht="14.25" hidden="1" customHeight="1"/>
    <row r="1018914" ht="14.25" hidden="1" customHeight="1"/>
    <row r="1018915" ht="14.25" hidden="1" customHeight="1"/>
    <row r="1018916" ht="14.25" hidden="1" customHeight="1"/>
    <row r="1018917" ht="14.25" hidden="1" customHeight="1"/>
    <row r="1018918" ht="14.25" hidden="1" customHeight="1"/>
    <row r="1018919" ht="14.25" hidden="1" customHeight="1"/>
    <row r="1018920" ht="14.25" hidden="1" customHeight="1"/>
    <row r="1018921" ht="14.25" hidden="1" customHeight="1"/>
    <row r="1018922" ht="14.25" hidden="1" customHeight="1"/>
    <row r="1018923" ht="14.25" hidden="1" customHeight="1"/>
    <row r="1018924" ht="14.25" hidden="1" customHeight="1"/>
    <row r="1018925" ht="14.25" hidden="1" customHeight="1"/>
    <row r="1018926" ht="14.25" hidden="1" customHeight="1"/>
    <row r="1018927" ht="14.25" hidden="1" customHeight="1"/>
    <row r="1018928" ht="14.25" hidden="1" customHeight="1"/>
    <row r="1018929" ht="14.25" hidden="1" customHeight="1"/>
    <row r="1018930" ht="14.25" hidden="1" customHeight="1"/>
    <row r="1018931" ht="14.25" hidden="1" customHeight="1"/>
    <row r="1018932" ht="14.25" hidden="1" customHeight="1"/>
    <row r="1018933" ht="14.25" hidden="1" customHeight="1"/>
    <row r="1018934" ht="14.25" hidden="1" customHeight="1"/>
    <row r="1018935" ht="14.25" hidden="1" customHeight="1"/>
    <row r="1018936" ht="14.25" hidden="1" customHeight="1"/>
    <row r="1018937" ht="14.25" hidden="1" customHeight="1"/>
    <row r="1018938" ht="14.25" hidden="1" customHeight="1"/>
    <row r="1018939" ht="14.25" hidden="1" customHeight="1"/>
    <row r="1018940" ht="14.25" hidden="1" customHeight="1"/>
    <row r="1018941" ht="14.25" hidden="1" customHeight="1"/>
    <row r="1018942" ht="14.25" hidden="1" customHeight="1"/>
    <row r="1018943" ht="14.25" hidden="1" customHeight="1"/>
    <row r="1018944" ht="14.25" hidden="1" customHeight="1"/>
    <row r="1018945" ht="14.25" hidden="1" customHeight="1"/>
    <row r="1018946" ht="14.25" hidden="1" customHeight="1"/>
    <row r="1018947" ht="14.25" hidden="1" customHeight="1"/>
    <row r="1018948" ht="14.25" hidden="1" customHeight="1"/>
    <row r="1018949" ht="14.25" hidden="1" customHeight="1"/>
    <row r="1018950" ht="14.25" hidden="1" customHeight="1"/>
    <row r="1018951" ht="14.25" hidden="1" customHeight="1"/>
    <row r="1018952" ht="14.25" hidden="1" customHeight="1"/>
    <row r="1018953" ht="14.25" hidden="1" customHeight="1"/>
    <row r="1018954" ht="14.25" hidden="1" customHeight="1"/>
    <row r="1018955" ht="14.25" hidden="1" customHeight="1"/>
    <row r="1018956" ht="14.25" hidden="1" customHeight="1"/>
    <row r="1018957" ht="14.25" hidden="1" customHeight="1"/>
    <row r="1018958" ht="14.25" hidden="1" customHeight="1"/>
    <row r="1018959" ht="14.25" hidden="1" customHeight="1"/>
    <row r="1018960" ht="14.25" hidden="1" customHeight="1"/>
    <row r="1018961" ht="14.25" hidden="1" customHeight="1"/>
    <row r="1018962" ht="14.25" hidden="1" customHeight="1"/>
    <row r="1018963" ht="14.25" hidden="1" customHeight="1"/>
    <row r="1018964" ht="14.25" hidden="1" customHeight="1"/>
    <row r="1018965" ht="14.25" hidden="1" customHeight="1"/>
    <row r="1018966" ht="14.25" hidden="1" customHeight="1"/>
    <row r="1018967" ht="14.25" hidden="1" customHeight="1"/>
    <row r="1018968" ht="14.25" hidden="1" customHeight="1"/>
    <row r="1018969" ht="14.25" hidden="1" customHeight="1"/>
    <row r="1018970" ht="14.25" hidden="1" customHeight="1"/>
    <row r="1018971" ht="14.25" hidden="1" customHeight="1"/>
    <row r="1018972" ht="14.25" hidden="1" customHeight="1"/>
    <row r="1018973" ht="14.25" hidden="1" customHeight="1"/>
    <row r="1018974" ht="14.25" hidden="1" customHeight="1"/>
    <row r="1018975" ht="14.25" hidden="1" customHeight="1"/>
    <row r="1018976" ht="14.25" hidden="1" customHeight="1"/>
    <row r="1018977" ht="14.25" hidden="1" customHeight="1"/>
    <row r="1018978" ht="14.25" hidden="1" customHeight="1"/>
    <row r="1018979" ht="14.25" hidden="1" customHeight="1"/>
    <row r="1018980" ht="14.25" hidden="1" customHeight="1"/>
    <row r="1018981" ht="14.25" hidden="1" customHeight="1"/>
    <row r="1018982" ht="14.25" hidden="1" customHeight="1"/>
    <row r="1018983" ht="14.25" hidden="1" customHeight="1"/>
    <row r="1018984" ht="14.25" hidden="1" customHeight="1"/>
    <row r="1018985" ht="14.25" hidden="1" customHeight="1"/>
    <row r="1018986" ht="14.25" hidden="1" customHeight="1"/>
    <row r="1018987" ht="14.25" hidden="1" customHeight="1"/>
    <row r="1018988" ht="14.25" hidden="1" customHeight="1"/>
    <row r="1018989" ht="14.25" hidden="1" customHeight="1"/>
    <row r="1018990" ht="14.25" hidden="1" customHeight="1"/>
    <row r="1018991" ht="14.25" hidden="1" customHeight="1"/>
    <row r="1018992" ht="14.25" hidden="1" customHeight="1"/>
    <row r="1018993" ht="14.25" hidden="1" customHeight="1"/>
    <row r="1018994" ht="14.25" hidden="1" customHeight="1"/>
    <row r="1018995" ht="14.25" hidden="1" customHeight="1"/>
    <row r="1018996" ht="14.25" hidden="1" customHeight="1"/>
    <row r="1018997" ht="14.25" hidden="1" customHeight="1"/>
    <row r="1018998" ht="14.25" hidden="1" customHeight="1"/>
    <row r="1018999" ht="14.25" hidden="1" customHeight="1"/>
    <row r="1019000" ht="14.25" hidden="1" customHeight="1"/>
    <row r="1019001" ht="14.25" hidden="1" customHeight="1"/>
    <row r="1019002" ht="14.25" hidden="1" customHeight="1"/>
    <row r="1019003" ht="14.25" hidden="1" customHeight="1"/>
    <row r="1019004" ht="14.25" hidden="1" customHeight="1"/>
    <row r="1019005" ht="14.25" hidden="1" customHeight="1"/>
    <row r="1019006" ht="14.25" hidden="1" customHeight="1"/>
    <row r="1019007" ht="14.25" hidden="1" customHeight="1"/>
    <row r="1019008" ht="14.25" hidden="1" customHeight="1"/>
    <row r="1019009" ht="14.25" hidden="1" customHeight="1"/>
    <row r="1019010" ht="14.25" hidden="1" customHeight="1"/>
    <row r="1019011" ht="14.25" hidden="1" customHeight="1"/>
    <row r="1019012" ht="14.25" hidden="1" customHeight="1"/>
    <row r="1019013" ht="14.25" hidden="1" customHeight="1"/>
    <row r="1019014" ht="14.25" hidden="1" customHeight="1"/>
    <row r="1019015" ht="14.25" hidden="1" customHeight="1"/>
    <row r="1019016" ht="14.25" hidden="1" customHeight="1"/>
    <row r="1019017" ht="14.25" hidden="1" customHeight="1"/>
    <row r="1019018" ht="14.25" hidden="1" customHeight="1"/>
    <row r="1019019" ht="14.25" hidden="1" customHeight="1"/>
    <row r="1019020" ht="14.25" hidden="1" customHeight="1"/>
    <row r="1019021" ht="14.25" hidden="1" customHeight="1"/>
    <row r="1019022" ht="14.25" hidden="1" customHeight="1"/>
    <row r="1019023" ht="14.25" hidden="1" customHeight="1"/>
    <row r="1019024" ht="14.25" hidden="1" customHeight="1"/>
    <row r="1019025" ht="14.25" hidden="1" customHeight="1"/>
    <row r="1019026" ht="14.25" hidden="1" customHeight="1"/>
    <row r="1019027" ht="14.25" hidden="1" customHeight="1"/>
    <row r="1019028" ht="14.25" hidden="1" customHeight="1"/>
    <row r="1019029" ht="14.25" hidden="1" customHeight="1"/>
    <row r="1019030" ht="14.25" hidden="1" customHeight="1"/>
    <row r="1019031" ht="14.25" hidden="1" customHeight="1"/>
    <row r="1019032" ht="14.25" hidden="1" customHeight="1"/>
    <row r="1019033" ht="14.25" hidden="1" customHeight="1"/>
    <row r="1019034" ht="14.25" hidden="1" customHeight="1"/>
    <row r="1019035" ht="14.25" hidden="1" customHeight="1"/>
    <row r="1019036" ht="14.25" hidden="1" customHeight="1"/>
    <row r="1019037" ht="14.25" hidden="1" customHeight="1"/>
    <row r="1019038" ht="14.25" hidden="1" customHeight="1"/>
    <row r="1019039" ht="14.25" hidden="1" customHeight="1"/>
    <row r="1019040" ht="14.25" hidden="1" customHeight="1"/>
    <row r="1019041" ht="14.25" hidden="1" customHeight="1"/>
    <row r="1019042" ht="14.25" hidden="1" customHeight="1"/>
    <row r="1019043" ht="14.25" hidden="1" customHeight="1"/>
    <row r="1019044" ht="14.25" hidden="1" customHeight="1"/>
    <row r="1019045" ht="14.25" hidden="1" customHeight="1"/>
    <row r="1019046" ht="14.25" hidden="1" customHeight="1"/>
    <row r="1019047" ht="14.25" hidden="1" customHeight="1"/>
    <row r="1019048" ht="14.25" hidden="1" customHeight="1"/>
    <row r="1019049" ht="14.25" hidden="1" customHeight="1"/>
    <row r="1019050" ht="14.25" hidden="1" customHeight="1"/>
    <row r="1019051" ht="14.25" hidden="1" customHeight="1"/>
    <row r="1019052" ht="14.25" hidden="1" customHeight="1"/>
    <row r="1019053" ht="14.25" hidden="1" customHeight="1"/>
    <row r="1019054" ht="14.25" hidden="1" customHeight="1"/>
    <row r="1019055" ht="14.25" hidden="1" customHeight="1"/>
    <row r="1019056" ht="14.25" hidden="1" customHeight="1"/>
    <row r="1019057" ht="14.25" hidden="1" customHeight="1"/>
    <row r="1019058" ht="14.25" hidden="1" customHeight="1"/>
    <row r="1019059" ht="14.25" hidden="1" customHeight="1"/>
    <row r="1019060" ht="14.25" hidden="1" customHeight="1"/>
    <row r="1019061" ht="14.25" hidden="1" customHeight="1"/>
    <row r="1019062" ht="14.25" hidden="1" customHeight="1"/>
    <row r="1019063" ht="14.25" hidden="1" customHeight="1"/>
    <row r="1019064" ht="14.25" hidden="1" customHeight="1"/>
    <row r="1019065" ht="14.25" hidden="1" customHeight="1"/>
    <row r="1019066" ht="14.25" hidden="1" customHeight="1"/>
    <row r="1019067" ht="14.25" hidden="1" customHeight="1"/>
    <row r="1019068" ht="14.25" hidden="1" customHeight="1"/>
    <row r="1019069" ht="14.25" hidden="1" customHeight="1"/>
    <row r="1019070" ht="14.25" hidden="1" customHeight="1"/>
    <row r="1019071" ht="14.25" hidden="1" customHeight="1"/>
    <row r="1019072" ht="14.25" hidden="1" customHeight="1"/>
    <row r="1019073" ht="14.25" hidden="1" customHeight="1"/>
    <row r="1019074" ht="14.25" hidden="1" customHeight="1"/>
    <row r="1019075" ht="14.25" hidden="1" customHeight="1"/>
    <row r="1019076" ht="14.25" hidden="1" customHeight="1"/>
    <row r="1019077" ht="14.25" hidden="1" customHeight="1"/>
    <row r="1019078" ht="14.25" hidden="1" customHeight="1"/>
    <row r="1019079" ht="14.25" hidden="1" customHeight="1"/>
    <row r="1019080" ht="14.25" hidden="1" customHeight="1"/>
    <row r="1019081" ht="14.25" hidden="1" customHeight="1"/>
    <row r="1019082" ht="14.25" hidden="1" customHeight="1"/>
    <row r="1019083" ht="14.25" hidden="1" customHeight="1"/>
    <row r="1019084" ht="14.25" hidden="1" customHeight="1"/>
    <row r="1019085" ht="14.25" hidden="1" customHeight="1"/>
    <row r="1019086" ht="14.25" hidden="1" customHeight="1"/>
    <row r="1019087" ht="14.25" hidden="1" customHeight="1"/>
    <row r="1019088" ht="14.25" hidden="1" customHeight="1"/>
    <row r="1019089" ht="14.25" hidden="1" customHeight="1"/>
    <row r="1019090" ht="14.25" hidden="1" customHeight="1"/>
    <row r="1019091" ht="14.25" hidden="1" customHeight="1"/>
    <row r="1019092" ht="14.25" hidden="1" customHeight="1"/>
    <row r="1019093" ht="14.25" hidden="1" customHeight="1"/>
    <row r="1019094" ht="14.25" hidden="1" customHeight="1"/>
    <row r="1019095" ht="14.25" hidden="1" customHeight="1"/>
    <row r="1019096" ht="14.25" hidden="1" customHeight="1"/>
    <row r="1019097" ht="14.25" hidden="1" customHeight="1"/>
    <row r="1019098" ht="14.25" hidden="1" customHeight="1"/>
    <row r="1019099" ht="14.25" hidden="1" customHeight="1"/>
    <row r="1019100" ht="14.25" hidden="1" customHeight="1"/>
    <row r="1019101" ht="14.25" hidden="1" customHeight="1"/>
    <row r="1019102" ht="14.25" hidden="1" customHeight="1"/>
    <row r="1019103" ht="14.25" hidden="1" customHeight="1"/>
    <row r="1019104" ht="14.25" hidden="1" customHeight="1"/>
    <row r="1019105" ht="14.25" hidden="1" customHeight="1"/>
    <row r="1019106" ht="14.25" hidden="1" customHeight="1"/>
    <row r="1019107" ht="14.25" hidden="1" customHeight="1"/>
    <row r="1019108" ht="14.25" hidden="1" customHeight="1"/>
    <row r="1019109" ht="14.25" hidden="1" customHeight="1"/>
    <row r="1019110" ht="14.25" hidden="1" customHeight="1"/>
    <row r="1019111" ht="14.25" hidden="1" customHeight="1"/>
    <row r="1019112" ht="14.25" hidden="1" customHeight="1"/>
    <row r="1019113" ht="14.25" hidden="1" customHeight="1"/>
    <row r="1019114" ht="14.25" hidden="1" customHeight="1"/>
    <row r="1019115" ht="14.25" hidden="1" customHeight="1"/>
    <row r="1019116" ht="14.25" hidden="1" customHeight="1"/>
    <row r="1019117" ht="14.25" hidden="1" customHeight="1"/>
    <row r="1019118" ht="14.25" hidden="1" customHeight="1"/>
    <row r="1019119" ht="14.25" hidden="1" customHeight="1"/>
    <row r="1019120" ht="14.25" hidden="1" customHeight="1"/>
    <row r="1019121" ht="14.25" hidden="1" customHeight="1"/>
    <row r="1019122" ht="14.25" hidden="1" customHeight="1"/>
    <row r="1019123" ht="14.25" hidden="1" customHeight="1"/>
    <row r="1019124" ht="14.25" hidden="1" customHeight="1"/>
    <row r="1019125" ht="14.25" hidden="1" customHeight="1"/>
    <row r="1019126" ht="14.25" hidden="1" customHeight="1"/>
    <row r="1019127" ht="14.25" hidden="1" customHeight="1"/>
    <row r="1019128" ht="14.25" hidden="1" customHeight="1"/>
    <row r="1019129" ht="14.25" hidden="1" customHeight="1"/>
    <row r="1019130" ht="14.25" hidden="1" customHeight="1"/>
    <row r="1019131" ht="14.25" hidden="1" customHeight="1"/>
    <row r="1019132" ht="14.25" hidden="1" customHeight="1"/>
    <row r="1019133" ht="14.25" hidden="1" customHeight="1"/>
    <row r="1019134" ht="14.25" hidden="1" customHeight="1"/>
    <row r="1019135" ht="14.25" hidden="1" customHeight="1"/>
    <row r="1019136" ht="14.25" hidden="1" customHeight="1"/>
    <row r="1019137" ht="14.25" hidden="1" customHeight="1"/>
    <row r="1019138" ht="14.25" hidden="1" customHeight="1"/>
    <row r="1019139" ht="14.25" hidden="1" customHeight="1"/>
    <row r="1019140" ht="14.25" hidden="1" customHeight="1"/>
    <row r="1019141" ht="14.25" hidden="1" customHeight="1"/>
    <row r="1019142" ht="14.25" hidden="1" customHeight="1"/>
    <row r="1019143" ht="14.25" hidden="1" customHeight="1"/>
    <row r="1019144" ht="14.25" hidden="1" customHeight="1"/>
    <row r="1019145" ht="14.25" hidden="1" customHeight="1"/>
    <row r="1019146" ht="14.25" hidden="1" customHeight="1"/>
    <row r="1019147" ht="14.25" hidden="1" customHeight="1"/>
    <row r="1019148" ht="14.25" hidden="1" customHeight="1"/>
    <row r="1019149" ht="14.25" hidden="1" customHeight="1"/>
    <row r="1019150" ht="14.25" hidden="1" customHeight="1"/>
    <row r="1019151" ht="14.25" hidden="1" customHeight="1"/>
    <row r="1019152" ht="14.25" hidden="1" customHeight="1"/>
    <row r="1019153" ht="14.25" hidden="1" customHeight="1"/>
    <row r="1019154" ht="14.25" hidden="1" customHeight="1"/>
    <row r="1019155" ht="14.25" hidden="1" customHeight="1"/>
    <row r="1019156" ht="14.25" hidden="1" customHeight="1"/>
    <row r="1019157" ht="14.25" hidden="1" customHeight="1"/>
    <row r="1019158" ht="14.25" hidden="1" customHeight="1"/>
    <row r="1019159" ht="14.25" hidden="1" customHeight="1"/>
    <row r="1019160" ht="14.25" hidden="1" customHeight="1"/>
    <row r="1019161" ht="14.25" hidden="1" customHeight="1"/>
    <row r="1019162" ht="14.25" hidden="1" customHeight="1"/>
    <row r="1019163" ht="14.25" hidden="1" customHeight="1"/>
    <row r="1019164" ht="14.25" hidden="1" customHeight="1"/>
    <row r="1019165" ht="14.25" hidden="1" customHeight="1"/>
    <row r="1019166" ht="14.25" hidden="1" customHeight="1"/>
    <row r="1019167" ht="14.25" hidden="1" customHeight="1"/>
    <row r="1019168" ht="14.25" hidden="1" customHeight="1"/>
    <row r="1019169" ht="14.25" hidden="1" customHeight="1"/>
    <row r="1019170" ht="14.25" hidden="1" customHeight="1"/>
    <row r="1019171" ht="14.25" hidden="1" customHeight="1"/>
    <row r="1019172" ht="14.25" hidden="1" customHeight="1"/>
    <row r="1019173" ht="14.25" hidden="1" customHeight="1"/>
    <row r="1019174" ht="14.25" hidden="1" customHeight="1"/>
    <row r="1019175" ht="14.25" hidden="1" customHeight="1"/>
    <row r="1019176" ht="14.25" hidden="1" customHeight="1"/>
    <row r="1019177" ht="14.25" hidden="1" customHeight="1"/>
    <row r="1019178" ht="14.25" hidden="1" customHeight="1"/>
    <row r="1019179" ht="14.25" hidden="1" customHeight="1"/>
    <row r="1019180" ht="14.25" hidden="1" customHeight="1"/>
    <row r="1019181" ht="14.25" hidden="1" customHeight="1"/>
    <row r="1019182" ht="14.25" hidden="1" customHeight="1"/>
    <row r="1019183" ht="14.25" hidden="1" customHeight="1"/>
    <row r="1019184" ht="14.25" hidden="1" customHeight="1"/>
    <row r="1019185" ht="14.25" hidden="1" customHeight="1"/>
    <row r="1019186" ht="14.25" hidden="1" customHeight="1"/>
    <row r="1019187" ht="14.25" hidden="1" customHeight="1"/>
    <row r="1019188" ht="14.25" hidden="1" customHeight="1"/>
    <row r="1019189" ht="14.25" hidden="1" customHeight="1"/>
    <row r="1019190" ht="14.25" hidden="1" customHeight="1"/>
    <row r="1019191" ht="14.25" hidden="1" customHeight="1"/>
    <row r="1019192" ht="14.25" hidden="1" customHeight="1"/>
    <row r="1019193" ht="14.25" hidden="1" customHeight="1"/>
    <row r="1019194" ht="14.25" hidden="1" customHeight="1"/>
    <row r="1019195" ht="14.25" hidden="1" customHeight="1"/>
    <row r="1019196" ht="14.25" hidden="1" customHeight="1"/>
    <row r="1019197" ht="14.25" hidden="1" customHeight="1"/>
    <row r="1019198" ht="14.25" hidden="1" customHeight="1"/>
    <row r="1019199" ht="14.25" hidden="1" customHeight="1"/>
    <row r="1019200" ht="14.25" hidden="1" customHeight="1"/>
    <row r="1019201" ht="14.25" hidden="1" customHeight="1"/>
    <row r="1019202" ht="14.25" hidden="1" customHeight="1"/>
    <row r="1019203" ht="14.25" hidden="1" customHeight="1"/>
    <row r="1019204" ht="14.25" hidden="1" customHeight="1"/>
    <row r="1019205" ht="14.25" hidden="1" customHeight="1"/>
    <row r="1019206" ht="14.25" hidden="1" customHeight="1"/>
    <row r="1019207" ht="14.25" hidden="1" customHeight="1"/>
    <row r="1019208" ht="14.25" hidden="1" customHeight="1"/>
    <row r="1019209" ht="14.25" hidden="1" customHeight="1"/>
    <row r="1019210" ht="14.25" hidden="1" customHeight="1"/>
    <row r="1019211" ht="14.25" hidden="1" customHeight="1"/>
    <row r="1019212" ht="14.25" hidden="1" customHeight="1"/>
    <row r="1019213" ht="14.25" hidden="1" customHeight="1"/>
    <row r="1019214" ht="14.25" hidden="1" customHeight="1"/>
    <row r="1019215" ht="14.25" hidden="1" customHeight="1"/>
    <row r="1019216" ht="14.25" hidden="1" customHeight="1"/>
    <row r="1019217" ht="14.25" hidden="1" customHeight="1"/>
    <row r="1019218" ht="14.25" hidden="1" customHeight="1"/>
    <row r="1019219" ht="14.25" hidden="1" customHeight="1"/>
    <row r="1019220" ht="14.25" hidden="1" customHeight="1"/>
    <row r="1019221" ht="14.25" hidden="1" customHeight="1"/>
    <row r="1019222" ht="14.25" hidden="1" customHeight="1"/>
    <row r="1019223" ht="14.25" hidden="1" customHeight="1"/>
    <row r="1019224" ht="14.25" hidden="1" customHeight="1"/>
    <row r="1019225" ht="14.25" hidden="1" customHeight="1"/>
    <row r="1019226" ht="14.25" hidden="1" customHeight="1"/>
    <row r="1019227" ht="14.25" hidden="1" customHeight="1"/>
    <row r="1019228" ht="14.25" hidden="1" customHeight="1"/>
    <row r="1019229" ht="14.25" hidden="1" customHeight="1"/>
    <row r="1019230" ht="14.25" hidden="1" customHeight="1"/>
    <row r="1019231" ht="14.25" hidden="1" customHeight="1"/>
    <row r="1019232" ht="14.25" hidden="1" customHeight="1"/>
    <row r="1019233" ht="14.25" hidden="1" customHeight="1"/>
    <row r="1019234" ht="14.25" hidden="1" customHeight="1"/>
    <row r="1019235" ht="14.25" hidden="1" customHeight="1"/>
    <row r="1019236" ht="14.25" hidden="1" customHeight="1"/>
    <row r="1019237" ht="14.25" hidden="1" customHeight="1"/>
    <row r="1019238" ht="14.25" hidden="1" customHeight="1"/>
    <row r="1019239" ht="14.25" hidden="1" customHeight="1"/>
    <row r="1019240" ht="14.25" hidden="1" customHeight="1"/>
    <row r="1019241" ht="14.25" hidden="1" customHeight="1"/>
    <row r="1019242" ht="14.25" hidden="1" customHeight="1"/>
    <row r="1019243" ht="14.25" hidden="1" customHeight="1"/>
    <row r="1019244" ht="14.25" hidden="1" customHeight="1"/>
    <row r="1019245" ht="14.25" hidden="1" customHeight="1"/>
    <row r="1019246" ht="14.25" hidden="1" customHeight="1"/>
    <row r="1019247" ht="14.25" hidden="1" customHeight="1"/>
    <row r="1019248" ht="14.25" hidden="1" customHeight="1"/>
    <row r="1019249" ht="14.25" hidden="1" customHeight="1"/>
    <row r="1019250" ht="14.25" hidden="1" customHeight="1"/>
    <row r="1019251" ht="14.25" hidden="1" customHeight="1"/>
    <row r="1019252" ht="14.25" hidden="1" customHeight="1"/>
    <row r="1019253" ht="14.25" hidden="1" customHeight="1"/>
    <row r="1019254" ht="14.25" hidden="1" customHeight="1"/>
    <row r="1019255" ht="14.25" hidden="1" customHeight="1"/>
    <row r="1019256" ht="14.25" hidden="1" customHeight="1"/>
    <row r="1019257" ht="14.25" hidden="1" customHeight="1"/>
    <row r="1019258" ht="14.25" hidden="1" customHeight="1"/>
    <row r="1019259" ht="14.25" hidden="1" customHeight="1"/>
    <row r="1019260" ht="14.25" hidden="1" customHeight="1"/>
    <row r="1019261" ht="14.25" hidden="1" customHeight="1"/>
    <row r="1019262" ht="14.25" hidden="1" customHeight="1"/>
    <row r="1019263" ht="14.25" hidden="1" customHeight="1"/>
    <row r="1019264" ht="14.25" hidden="1" customHeight="1"/>
    <row r="1019265" ht="14.25" hidden="1" customHeight="1"/>
    <row r="1019266" ht="14.25" hidden="1" customHeight="1"/>
    <row r="1019267" ht="14.25" hidden="1" customHeight="1"/>
    <row r="1019268" ht="14.25" hidden="1" customHeight="1"/>
    <row r="1019269" ht="14.25" hidden="1" customHeight="1"/>
    <row r="1019270" ht="14.25" hidden="1" customHeight="1"/>
    <row r="1019271" ht="14.25" hidden="1" customHeight="1"/>
    <row r="1019272" ht="14.25" hidden="1" customHeight="1"/>
    <row r="1019273" ht="14.25" hidden="1" customHeight="1"/>
    <row r="1019274" ht="14.25" hidden="1" customHeight="1"/>
    <row r="1019275" ht="14.25" hidden="1" customHeight="1"/>
    <row r="1019276" ht="14.25" hidden="1" customHeight="1"/>
    <row r="1019277" ht="14.25" hidden="1" customHeight="1"/>
    <row r="1019278" ht="14.25" hidden="1" customHeight="1"/>
    <row r="1019279" ht="14.25" hidden="1" customHeight="1"/>
    <row r="1019280" ht="14.25" hidden="1" customHeight="1"/>
    <row r="1019281" ht="14.25" hidden="1" customHeight="1"/>
    <row r="1019282" ht="14.25" hidden="1" customHeight="1"/>
    <row r="1019283" ht="14.25" hidden="1" customHeight="1"/>
    <row r="1019284" ht="14.25" hidden="1" customHeight="1"/>
    <row r="1019285" ht="14.25" hidden="1" customHeight="1"/>
    <row r="1019286" ht="14.25" hidden="1" customHeight="1"/>
    <row r="1019287" ht="14.25" hidden="1" customHeight="1"/>
    <row r="1019288" ht="14.25" hidden="1" customHeight="1"/>
    <row r="1019289" ht="14.25" hidden="1" customHeight="1"/>
    <row r="1019290" ht="14.25" hidden="1" customHeight="1"/>
    <row r="1019291" ht="14.25" hidden="1" customHeight="1"/>
    <row r="1019292" ht="14.25" hidden="1" customHeight="1"/>
    <row r="1019293" ht="14.25" hidden="1" customHeight="1"/>
    <row r="1019294" ht="14.25" hidden="1" customHeight="1"/>
    <row r="1019295" ht="14.25" hidden="1" customHeight="1"/>
    <row r="1019296" ht="14.25" hidden="1" customHeight="1"/>
    <row r="1019297" ht="14.25" hidden="1" customHeight="1"/>
    <row r="1019298" ht="14.25" hidden="1" customHeight="1"/>
    <row r="1019299" ht="14.25" hidden="1" customHeight="1"/>
    <row r="1019300" ht="14.25" hidden="1" customHeight="1"/>
    <row r="1019301" ht="14.25" hidden="1" customHeight="1"/>
    <row r="1019302" ht="14.25" hidden="1" customHeight="1"/>
    <row r="1019303" ht="14.25" hidden="1" customHeight="1"/>
    <row r="1019304" ht="14.25" hidden="1" customHeight="1"/>
    <row r="1019305" ht="14.25" hidden="1" customHeight="1"/>
    <row r="1019306" ht="14.25" hidden="1" customHeight="1"/>
    <row r="1019307" ht="14.25" hidden="1" customHeight="1"/>
    <row r="1019308" ht="14.25" hidden="1" customHeight="1"/>
    <row r="1019309" ht="14.25" hidden="1" customHeight="1"/>
    <row r="1019310" ht="14.25" hidden="1" customHeight="1"/>
    <row r="1019311" ht="14.25" hidden="1" customHeight="1"/>
    <row r="1019312" ht="14.25" hidden="1" customHeight="1"/>
    <row r="1019313" ht="14.25" hidden="1" customHeight="1"/>
    <row r="1019314" ht="14.25" hidden="1" customHeight="1"/>
    <row r="1019315" ht="14.25" hidden="1" customHeight="1"/>
    <row r="1019316" ht="14.25" hidden="1" customHeight="1"/>
    <row r="1019317" ht="14.25" hidden="1" customHeight="1"/>
    <row r="1019318" ht="14.25" hidden="1" customHeight="1"/>
    <row r="1019319" ht="14.25" hidden="1" customHeight="1"/>
    <row r="1019320" ht="14.25" hidden="1" customHeight="1"/>
    <row r="1019321" ht="14.25" hidden="1" customHeight="1"/>
    <row r="1019322" ht="14.25" hidden="1" customHeight="1"/>
    <row r="1019323" ht="14.25" hidden="1" customHeight="1"/>
    <row r="1019324" ht="14.25" hidden="1" customHeight="1"/>
    <row r="1019325" ht="14.25" hidden="1" customHeight="1"/>
    <row r="1019326" ht="14.25" hidden="1" customHeight="1"/>
    <row r="1019327" ht="14.25" hidden="1" customHeight="1"/>
    <row r="1019328" ht="14.25" hidden="1" customHeight="1"/>
    <row r="1019329" ht="14.25" hidden="1" customHeight="1"/>
    <row r="1019330" ht="14.25" hidden="1" customHeight="1"/>
    <row r="1019331" ht="14.25" hidden="1" customHeight="1"/>
    <row r="1019332" ht="14.25" hidden="1" customHeight="1"/>
    <row r="1019333" ht="14.25" hidden="1" customHeight="1"/>
    <row r="1019334" ht="14.25" hidden="1" customHeight="1"/>
    <row r="1019335" ht="14.25" hidden="1" customHeight="1"/>
    <row r="1019336" ht="14.25" hidden="1" customHeight="1"/>
    <row r="1019337" ht="14.25" hidden="1" customHeight="1"/>
    <row r="1019338" ht="14.25" hidden="1" customHeight="1"/>
    <row r="1019339" ht="14.25" hidden="1" customHeight="1"/>
    <row r="1019340" ht="14.25" hidden="1" customHeight="1"/>
    <row r="1019341" ht="14.25" hidden="1" customHeight="1"/>
    <row r="1019342" ht="14.25" hidden="1" customHeight="1"/>
    <row r="1019343" ht="14.25" hidden="1" customHeight="1"/>
    <row r="1019344" ht="14.25" hidden="1" customHeight="1"/>
    <row r="1019345" ht="14.25" hidden="1" customHeight="1"/>
    <row r="1019346" ht="14.25" hidden="1" customHeight="1"/>
    <row r="1019347" ht="14.25" hidden="1" customHeight="1"/>
    <row r="1019348" ht="14.25" hidden="1" customHeight="1"/>
    <row r="1019349" ht="14.25" hidden="1" customHeight="1"/>
    <row r="1019350" ht="14.25" hidden="1" customHeight="1"/>
    <row r="1019351" ht="14.25" hidden="1" customHeight="1"/>
    <row r="1019352" ht="14.25" hidden="1" customHeight="1"/>
    <row r="1019353" ht="14.25" hidden="1" customHeight="1"/>
    <row r="1019354" ht="14.25" hidden="1" customHeight="1"/>
    <row r="1019355" ht="14.25" hidden="1" customHeight="1"/>
    <row r="1019356" ht="14.25" hidden="1" customHeight="1"/>
    <row r="1019357" ht="14.25" hidden="1" customHeight="1"/>
    <row r="1019358" ht="14.25" hidden="1" customHeight="1"/>
    <row r="1019359" ht="14.25" hidden="1" customHeight="1"/>
    <row r="1019360" ht="14.25" hidden="1" customHeight="1"/>
    <row r="1019361" ht="14.25" hidden="1" customHeight="1"/>
    <row r="1019362" ht="14.25" hidden="1" customHeight="1"/>
    <row r="1019363" ht="14.25" hidden="1" customHeight="1"/>
    <row r="1019364" ht="14.25" hidden="1" customHeight="1"/>
    <row r="1019365" ht="14.25" hidden="1" customHeight="1"/>
    <row r="1019366" ht="14.25" hidden="1" customHeight="1"/>
    <row r="1019367" ht="14.25" hidden="1" customHeight="1"/>
    <row r="1019368" ht="14.25" hidden="1" customHeight="1"/>
    <row r="1019369" ht="14.25" hidden="1" customHeight="1"/>
    <row r="1019370" ht="14.25" hidden="1" customHeight="1"/>
    <row r="1019371" ht="14.25" hidden="1" customHeight="1"/>
    <row r="1019372" ht="14.25" hidden="1" customHeight="1"/>
    <row r="1019373" ht="14.25" hidden="1" customHeight="1"/>
    <row r="1019374" ht="14.25" hidden="1" customHeight="1"/>
    <row r="1019375" ht="14.25" hidden="1" customHeight="1"/>
    <row r="1019376" ht="14.25" hidden="1" customHeight="1"/>
    <row r="1019377" ht="14.25" hidden="1" customHeight="1"/>
    <row r="1019378" ht="14.25" hidden="1" customHeight="1"/>
    <row r="1019379" ht="14.25" hidden="1" customHeight="1"/>
    <row r="1019380" ht="14.25" hidden="1" customHeight="1"/>
    <row r="1019381" ht="14.25" hidden="1" customHeight="1"/>
    <row r="1019382" ht="14.25" hidden="1" customHeight="1"/>
    <row r="1019383" ht="14.25" hidden="1" customHeight="1"/>
    <row r="1019384" ht="14.25" hidden="1" customHeight="1"/>
    <row r="1019385" ht="14.25" hidden="1" customHeight="1"/>
    <row r="1019386" ht="14.25" hidden="1" customHeight="1"/>
    <row r="1019387" ht="14.25" hidden="1" customHeight="1"/>
    <row r="1019388" ht="14.25" hidden="1" customHeight="1"/>
    <row r="1019389" ht="14.25" hidden="1" customHeight="1"/>
    <row r="1019390" ht="14.25" hidden="1" customHeight="1"/>
    <row r="1019391" ht="14.25" hidden="1" customHeight="1"/>
    <row r="1019392" ht="14.25" hidden="1" customHeight="1"/>
    <row r="1019393" ht="14.25" hidden="1" customHeight="1"/>
    <row r="1019394" ht="14.25" hidden="1" customHeight="1"/>
    <row r="1019395" ht="14.25" hidden="1" customHeight="1"/>
    <row r="1019396" ht="14.25" hidden="1" customHeight="1"/>
    <row r="1019397" ht="14.25" hidden="1" customHeight="1"/>
    <row r="1019398" ht="14.25" hidden="1" customHeight="1"/>
    <row r="1019399" ht="14.25" hidden="1" customHeight="1"/>
    <row r="1019400" ht="14.25" hidden="1" customHeight="1"/>
    <row r="1019401" ht="14.25" hidden="1" customHeight="1"/>
    <row r="1019402" ht="14.25" hidden="1" customHeight="1"/>
    <row r="1019403" ht="14.25" hidden="1" customHeight="1"/>
    <row r="1019404" ht="14.25" hidden="1" customHeight="1"/>
    <row r="1019405" ht="14.25" hidden="1" customHeight="1"/>
    <row r="1019406" ht="14.25" hidden="1" customHeight="1"/>
    <row r="1019407" ht="14.25" hidden="1" customHeight="1"/>
    <row r="1019408" ht="14.25" hidden="1" customHeight="1"/>
    <row r="1019409" ht="14.25" hidden="1" customHeight="1"/>
    <row r="1019410" ht="14.25" hidden="1" customHeight="1"/>
    <row r="1019411" ht="14.25" hidden="1" customHeight="1"/>
    <row r="1019412" ht="14.25" hidden="1" customHeight="1"/>
    <row r="1019413" ht="14.25" hidden="1" customHeight="1"/>
    <row r="1019414" ht="14.25" hidden="1" customHeight="1"/>
    <row r="1019415" ht="14.25" hidden="1" customHeight="1"/>
    <row r="1019416" ht="14.25" hidden="1" customHeight="1"/>
    <row r="1019417" ht="14.25" hidden="1" customHeight="1"/>
    <row r="1019418" ht="14.25" hidden="1" customHeight="1"/>
    <row r="1019419" ht="14.25" hidden="1" customHeight="1"/>
    <row r="1019420" ht="14.25" hidden="1" customHeight="1"/>
    <row r="1019421" ht="14.25" hidden="1" customHeight="1"/>
    <row r="1019422" ht="14.25" hidden="1" customHeight="1"/>
    <row r="1019423" ht="14.25" hidden="1" customHeight="1"/>
    <row r="1019424" ht="14.25" hidden="1" customHeight="1"/>
    <row r="1019425" ht="14.25" hidden="1" customHeight="1"/>
    <row r="1019426" ht="14.25" hidden="1" customHeight="1"/>
    <row r="1019427" ht="14.25" hidden="1" customHeight="1"/>
    <row r="1019428" ht="14.25" hidden="1" customHeight="1"/>
    <row r="1019429" ht="14.25" hidden="1" customHeight="1"/>
    <row r="1019430" ht="14.25" hidden="1" customHeight="1"/>
    <row r="1019431" ht="14.25" hidden="1" customHeight="1"/>
    <row r="1019432" ht="14.25" hidden="1" customHeight="1"/>
    <row r="1019433" ht="14.25" hidden="1" customHeight="1"/>
    <row r="1019434" ht="14.25" hidden="1" customHeight="1"/>
    <row r="1019435" ht="14.25" hidden="1" customHeight="1"/>
    <row r="1019436" ht="14.25" hidden="1" customHeight="1"/>
    <row r="1019437" ht="14.25" hidden="1" customHeight="1"/>
    <row r="1019438" ht="14.25" hidden="1" customHeight="1"/>
    <row r="1019439" ht="14.25" hidden="1" customHeight="1"/>
    <row r="1019440" ht="14.25" hidden="1" customHeight="1"/>
    <row r="1019441" ht="14.25" hidden="1" customHeight="1"/>
    <row r="1019442" ht="14.25" hidden="1" customHeight="1"/>
    <row r="1019443" ht="14.25" hidden="1" customHeight="1"/>
    <row r="1019444" ht="14.25" hidden="1" customHeight="1"/>
    <row r="1019445" ht="14.25" hidden="1" customHeight="1"/>
    <row r="1019446" ht="14.25" hidden="1" customHeight="1"/>
    <row r="1019447" ht="14.25" hidden="1" customHeight="1"/>
    <row r="1019448" ht="14.25" hidden="1" customHeight="1"/>
    <row r="1019449" ht="14.25" hidden="1" customHeight="1"/>
    <row r="1019450" ht="14.25" hidden="1" customHeight="1"/>
    <row r="1019451" ht="14.25" hidden="1" customHeight="1"/>
    <row r="1019452" ht="14.25" hidden="1" customHeight="1"/>
    <row r="1019453" ht="14.25" hidden="1" customHeight="1"/>
    <row r="1019454" ht="14.25" hidden="1" customHeight="1"/>
    <row r="1019455" ht="14.25" hidden="1" customHeight="1"/>
    <row r="1019456" ht="14.25" hidden="1" customHeight="1"/>
    <row r="1019457" ht="14.25" hidden="1" customHeight="1"/>
    <row r="1019458" ht="14.25" hidden="1" customHeight="1"/>
    <row r="1019459" ht="14.25" hidden="1" customHeight="1"/>
    <row r="1019460" ht="14.25" hidden="1" customHeight="1"/>
    <row r="1019461" ht="14.25" hidden="1" customHeight="1"/>
    <row r="1019462" ht="14.25" hidden="1" customHeight="1"/>
    <row r="1019463" ht="14.25" hidden="1" customHeight="1"/>
    <row r="1019464" ht="14.25" hidden="1" customHeight="1"/>
    <row r="1019465" ht="14.25" hidden="1" customHeight="1"/>
    <row r="1019466" ht="14.25" hidden="1" customHeight="1"/>
    <row r="1019467" ht="14.25" hidden="1" customHeight="1"/>
    <row r="1019468" ht="14.25" hidden="1" customHeight="1"/>
    <row r="1019469" ht="14.25" hidden="1" customHeight="1"/>
    <row r="1019470" ht="14.25" hidden="1" customHeight="1"/>
    <row r="1019471" ht="14.25" hidden="1" customHeight="1"/>
    <row r="1019472" ht="14.25" hidden="1" customHeight="1"/>
    <row r="1019473" ht="14.25" hidden="1" customHeight="1"/>
    <row r="1019474" ht="14.25" hidden="1" customHeight="1"/>
    <row r="1019475" ht="14.25" hidden="1" customHeight="1"/>
    <row r="1019476" ht="14.25" hidden="1" customHeight="1"/>
    <row r="1019477" ht="14.25" hidden="1" customHeight="1"/>
    <row r="1019478" ht="14.25" hidden="1" customHeight="1"/>
    <row r="1019479" ht="14.25" hidden="1" customHeight="1"/>
    <row r="1019480" ht="14.25" hidden="1" customHeight="1"/>
    <row r="1019481" ht="14.25" hidden="1" customHeight="1"/>
    <row r="1019482" ht="14.25" hidden="1" customHeight="1"/>
    <row r="1019483" ht="14.25" hidden="1" customHeight="1"/>
    <row r="1019484" ht="14.25" hidden="1" customHeight="1"/>
    <row r="1019485" ht="14.25" hidden="1" customHeight="1"/>
    <row r="1019486" ht="14.25" hidden="1" customHeight="1"/>
    <row r="1019487" ht="14.25" hidden="1" customHeight="1"/>
    <row r="1019488" ht="14.25" hidden="1" customHeight="1"/>
    <row r="1019489" ht="14.25" hidden="1" customHeight="1"/>
    <row r="1019490" ht="14.25" hidden="1" customHeight="1"/>
    <row r="1019491" ht="14.25" hidden="1" customHeight="1"/>
    <row r="1019492" ht="14.25" hidden="1" customHeight="1"/>
    <row r="1019493" ht="14.25" hidden="1" customHeight="1"/>
    <row r="1019494" ht="14.25" hidden="1" customHeight="1"/>
    <row r="1019495" ht="14.25" hidden="1" customHeight="1"/>
    <row r="1019496" ht="14.25" hidden="1" customHeight="1"/>
    <row r="1019497" ht="14.25" hidden="1" customHeight="1"/>
    <row r="1019498" ht="14.25" hidden="1" customHeight="1"/>
    <row r="1019499" ht="14.25" hidden="1" customHeight="1"/>
    <row r="1019500" ht="14.25" hidden="1" customHeight="1"/>
    <row r="1019501" ht="14.25" hidden="1" customHeight="1"/>
    <row r="1019502" ht="14.25" hidden="1" customHeight="1"/>
    <row r="1019503" ht="14.25" hidden="1" customHeight="1"/>
    <row r="1019504" ht="14.25" hidden="1" customHeight="1"/>
    <row r="1019505" ht="14.25" hidden="1" customHeight="1"/>
    <row r="1019506" ht="14.25" hidden="1" customHeight="1"/>
    <row r="1019507" ht="14.25" hidden="1" customHeight="1"/>
    <row r="1019508" ht="14.25" hidden="1" customHeight="1"/>
    <row r="1019509" ht="14.25" hidden="1" customHeight="1"/>
    <row r="1019510" ht="14.25" hidden="1" customHeight="1"/>
    <row r="1019511" ht="14.25" hidden="1" customHeight="1"/>
    <row r="1019512" ht="14.25" hidden="1" customHeight="1"/>
    <row r="1019513" ht="14.25" hidden="1" customHeight="1"/>
    <row r="1019514" ht="14.25" hidden="1" customHeight="1"/>
    <row r="1019515" ht="14.25" hidden="1" customHeight="1"/>
    <row r="1019516" ht="14.25" hidden="1" customHeight="1"/>
    <row r="1019517" ht="14.25" hidden="1" customHeight="1"/>
    <row r="1019518" ht="14.25" hidden="1" customHeight="1"/>
    <row r="1019519" ht="14.25" hidden="1" customHeight="1"/>
    <row r="1019520" ht="14.25" hidden="1" customHeight="1"/>
    <row r="1019521" ht="14.25" hidden="1" customHeight="1"/>
    <row r="1019522" ht="14.25" hidden="1" customHeight="1"/>
    <row r="1019523" ht="14.25" hidden="1" customHeight="1"/>
    <row r="1019524" ht="14.25" hidden="1" customHeight="1"/>
    <row r="1019525" ht="14.25" hidden="1" customHeight="1"/>
    <row r="1019526" ht="14.25" hidden="1" customHeight="1"/>
    <row r="1019527" ht="14.25" hidden="1" customHeight="1"/>
    <row r="1019528" ht="14.25" hidden="1" customHeight="1"/>
    <row r="1019529" ht="14.25" hidden="1" customHeight="1"/>
    <row r="1019530" ht="14.25" hidden="1" customHeight="1"/>
    <row r="1019531" ht="14.25" hidden="1" customHeight="1"/>
    <row r="1019532" ht="14.25" hidden="1" customHeight="1"/>
    <row r="1019533" ht="14.25" hidden="1" customHeight="1"/>
    <row r="1019534" ht="14.25" hidden="1" customHeight="1"/>
    <row r="1019535" ht="14.25" hidden="1" customHeight="1"/>
    <row r="1019536" ht="14.25" hidden="1" customHeight="1"/>
    <row r="1019537" ht="14.25" hidden="1" customHeight="1"/>
    <row r="1019538" ht="14.25" hidden="1" customHeight="1"/>
    <row r="1019539" ht="14.25" hidden="1" customHeight="1"/>
    <row r="1019540" ht="14.25" hidden="1" customHeight="1"/>
    <row r="1019541" ht="14.25" hidden="1" customHeight="1"/>
    <row r="1019542" ht="14.25" hidden="1" customHeight="1"/>
    <row r="1019543" ht="14.25" hidden="1" customHeight="1"/>
    <row r="1019544" ht="14.25" hidden="1" customHeight="1"/>
    <row r="1019545" ht="14.25" hidden="1" customHeight="1"/>
    <row r="1019546" ht="14.25" hidden="1" customHeight="1"/>
    <row r="1019547" ht="14.25" hidden="1" customHeight="1"/>
    <row r="1019548" ht="14.25" hidden="1" customHeight="1"/>
    <row r="1019549" ht="14.25" hidden="1" customHeight="1"/>
    <row r="1019550" ht="14.25" hidden="1" customHeight="1"/>
    <row r="1019551" ht="14.25" hidden="1" customHeight="1"/>
    <row r="1019552" ht="14.25" hidden="1" customHeight="1"/>
    <row r="1019553" ht="14.25" hidden="1" customHeight="1"/>
    <row r="1019554" ht="14.25" hidden="1" customHeight="1"/>
    <row r="1019555" ht="14.25" hidden="1" customHeight="1"/>
    <row r="1019556" ht="14.25" hidden="1" customHeight="1"/>
    <row r="1019557" ht="14.25" hidden="1" customHeight="1"/>
    <row r="1019558" ht="14.25" hidden="1" customHeight="1"/>
    <row r="1019559" ht="14.25" hidden="1" customHeight="1"/>
    <row r="1019560" ht="14.25" hidden="1" customHeight="1"/>
    <row r="1019561" ht="14.25" hidden="1" customHeight="1"/>
    <row r="1019562" ht="14.25" hidden="1" customHeight="1"/>
    <row r="1019563" ht="14.25" hidden="1" customHeight="1"/>
    <row r="1019564" ht="14.25" hidden="1" customHeight="1"/>
    <row r="1019565" ht="14.25" hidden="1" customHeight="1"/>
    <row r="1019566" ht="14.25" hidden="1" customHeight="1"/>
    <row r="1019567" ht="14.25" hidden="1" customHeight="1"/>
    <row r="1019568" ht="14.25" hidden="1" customHeight="1"/>
    <row r="1019569" ht="14.25" hidden="1" customHeight="1"/>
    <row r="1019570" ht="14.25" hidden="1" customHeight="1"/>
    <row r="1019571" ht="14.25" hidden="1" customHeight="1"/>
    <row r="1019572" ht="14.25" hidden="1" customHeight="1"/>
    <row r="1019573" ht="14.25" hidden="1" customHeight="1"/>
    <row r="1019574" ht="14.25" hidden="1" customHeight="1"/>
    <row r="1019575" ht="14.25" hidden="1" customHeight="1"/>
    <row r="1019576" ht="14.25" hidden="1" customHeight="1"/>
    <row r="1019577" ht="14.25" hidden="1" customHeight="1"/>
    <row r="1019578" ht="14.25" hidden="1" customHeight="1"/>
    <row r="1019579" ht="14.25" hidden="1" customHeight="1"/>
    <row r="1019580" ht="14.25" hidden="1" customHeight="1"/>
    <row r="1019581" ht="14.25" hidden="1" customHeight="1"/>
    <row r="1019582" ht="14.25" hidden="1" customHeight="1"/>
    <row r="1019583" ht="14.25" hidden="1" customHeight="1"/>
    <row r="1019584" ht="14.25" hidden="1" customHeight="1"/>
    <row r="1019585" ht="14.25" hidden="1" customHeight="1"/>
    <row r="1019586" ht="14.25" hidden="1" customHeight="1"/>
    <row r="1019587" ht="14.25" hidden="1" customHeight="1"/>
    <row r="1019588" ht="14.25" hidden="1" customHeight="1"/>
    <row r="1019589" ht="14.25" hidden="1" customHeight="1"/>
    <row r="1019590" ht="14.25" hidden="1" customHeight="1"/>
    <row r="1019591" ht="14.25" hidden="1" customHeight="1"/>
    <row r="1019592" ht="14.25" hidden="1" customHeight="1"/>
    <row r="1019593" ht="14.25" hidden="1" customHeight="1"/>
    <row r="1019594" ht="14.25" hidden="1" customHeight="1"/>
    <row r="1019595" ht="14.25" hidden="1" customHeight="1"/>
    <row r="1019596" ht="14.25" hidden="1" customHeight="1"/>
    <row r="1019597" ht="14.25" hidden="1" customHeight="1"/>
    <row r="1019598" ht="14.25" hidden="1" customHeight="1"/>
    <row r="1019599" ht="14.25" hidden="1" customHeight="1"/>
    <row r="1019600" ht="14.25" hidden="1" customHeight="1"/>
    <row r="1019601" ht="14.25" hidden="1" customHeight="1"/>
    <row r="1019602" ht="14.25" hidden="1" customHeight="1"/>
    <row r="1019603" ht="14.25" hidden="1" customHeight="1"/>
    <row r="1019604" ht="14.25" hidden="1" customHeight="1"/>
    <row r="1019605" ht="14.25" hidden="1" customHeight="1"/>
    <row r="1019606" ht="14.25" hidden="1" customHeight="1"/>
    <row r="1019607" ht="14.25" hidden="1" customHeight="1"/>
    <row r="1019608" ht="14.25" hidden="1" customHeight="1"/>
    <row r="1019609" ht="14.25" hidden="1" customHeight="1"/>
    <row r="1019610" ht="14.25" hidden="1" customHeight="1"/>
    <row r="1019611" ht="14.25" hidden="1" customHeight="1"/>
    <row r="1019612" ht="14.25" hidden="1" customHeight="1"/>
    <row r="1019613" ht="14.25" hidden="1" customHeight="1"/>
    <row r="1019614" ht="14.25" hidden="1" customHeight="1"/>
    <row r="1019615" ht="14.25" hidden="1" customHeight="1"/>
    <row r="1019616" ht="14.25" hidden="1" customHeight="1"/>
    <row r="1019617" ht="14.25" hidden="1" customHeight="1"/>
    <row r="1019618" ht="14.25" hidden="1" customHeight="1"/>
    <row r="1019619" ht="14.25" hidden="1" customHeight="1"/>
    <row r="1019620" ht="14.25" hidden="1" customHeight="1"/>
    <row r="1019621" ht="14.25" hidden="1" customHeight="1"/>
    <row r="1019622" ht="14.25" hidden="1" customHeight="1"/>
    <row r="1019623" ht="14.25" hidden="1" customHeight="1"/>
    <row r="1019624" ht="14.25" hidden="1" customHeight="1"/>
    <row r="1019625" ht="14.25" hidden="1" customHeight="1"/>
    <row r="1019626" ht="14.25" hidden="1" customHeight="1"/>
    <row r="1019627" ht="14.25" hidden="1" customHeight="1"/>
    <row r="1019628" ht="14.25" hidden="1" customHeight="1"/>
    <row r="1019629" ht="14.25" hidden="1" customHeight="1"/>
    <row r="1019630" ht="14.25" hidden="1" customHeight="1"/>
    <row r="1019631" ht="14.25" hidden="1" customHeight="1"/>
    <row r="1019632" ht="14.25" hidden="1" customHeight="1"/>
    <row r="1019633" ht="14.25" hidden="1" customHeight="1"/>
    <row r="1019634" ht="14.25" hidden="1" customHeight="1"/>
    <row r="1019635" ht="14.25" hidden="1" customHeight="1"/>
    <row r="1019636" ht="14.25" hidden="1" customHeight="1"/>
    <row r="1019637" ht="14.25" hidden="1" customHeight="1"/>
    <row r="1019638" ht="14.25" hidden="1" customHeight="1"/>
    <row r="1019639" ht="14.25" hidden="1" customHeight="1"/>
    <row r="1019640" ht="14.25" hidden="1" customHeight="1"/>
    <row r="1019641" ht="14.25" hidden="1" customHeight="1"/>
    <row r="1019642" ht="14.25" hidden="1" customHeight="1"/>
    <row r="1019643" ht="14.25" hidden="1" customHeight="1"/>
    <row r="1019644" ht="14.25" hidden="1" customHeight="1"/>
    <row r="1019645" ht="14.25" hidden="1" customHeight="1"/>
    <row r="1019646" ht="14.25" hidden="1" customHeight="1"/>
    <row r="1019647" ht="14.25" hidden="1" customHeight="1"/>
    <row r="1019648" ht="14.25" hidden="1" customHeight="1"/>
    <row r="1019649" ht="14.25" hidden="1" customHeight="1"/>
    <row r="1019650" ht="14.25" hidden="1" customHeight="1"/>
    <row r="1019651" ht="14.25" hidden="1" customHeight="1"/>
    <row r="1019652" ht="14.25" hidden="1" customHeight="1"/>
    <row r="1019653" ht="14.25" hidden="1" customHeight="1"/>
    <row r="1019654" ht="14.25" hidden="1" customHeight="1"/>
    <row r="1019655" ht="14.25" hidden="1" customHeight="1"/>
    <row r="1019656" ht="14.25" hidden="1" customHeight="1"/>
    <row r="1019657" ht="14.25" hidden="1" customHeight="1"/>
    <row r="1019658" ht="14.25" hidden="1" customHeight="1"/>
    <row r="1019659" ht="14.25" hidden="1" customHeight="1"/>
    <row r="1019660" ht="14.25" hidden="1" customHeight="1"/>
    <row r="1019661" ht="14.25" hidden="1" customHeight="1"/>
    <row r="1019662" ht="14.25" hidden="1" customHeight="1"/>
    <row r="1019663" ht="14.25" hidden="1" customHeight="1"/>
    <row r="1019664" ht="14.25" hidden="1" customHeight="1"/>
    <row r="1019665" ht="14.25" hidden="1" customHeight="1"/>
    <row r="1019666" ht="14.25" hidden="1" customHeight="1"/>
    <row r="1019667" ht="14.25" hidden="1" customHeight="1"/>
    <row r="1019668" ht="14.25" hidden="1" customHeight="1"/>
    <row r="1019669" ht="14.25" hidden="1" customHeight="1"/>
    <row r="1019670" ht="14.25" hidden="1" customHeight="1"/>
    <row r="1019671" ht="14.25" hidden="1" customHeight="1"/>
    <row r="1019672" ht="14.25" hidden="1" customHeight="1"/>
    <row r="1019673" ht="14.25" hidden="1" customHeight="1"/>
    <row r="1019674" ht="14.25" hidden="1" customHeight="1"/>
    <row r="1019675" ht="14.25" hidden="1" customHeight="1"/>
    <row r="1019676" ht="14.25" hidden="1" customHeight="1"/>
    <row r="1019677" ht="14.25" hidden="1" customHeight="1"/>
    <row r="1019678" ht="14.25" hidden="1" customHeight="1"/>
    <row r="1019679" ht="14.25" hidden="1" customHeight="1"/>
    <row r="1019680" ht="14.25" hidden="1" customHeight="1"/>
    <row r="1019681" ht="14.25" hidden="1" customHeight="1"/>
    <row r="1019682" ht="14.25" hidden="1" customHeight="1"/>
    <row r="1019683" ht="14.25" hidden="1" customHeight="1"/>
    <row r="1019684" ht="14.25" hidden="1" customHeight="1"/>
    <row r="1019685" ht="14.25" hidden="1" customHeight="1"/>
    <row r="1019686" ht="14.25" hidden="1" customHeight="1"/>
    <row r="1019687" ht="14.25" hidden="1" customHeight="1"/>
    <row r="1019688" ht="14.25" hidden="1" customHeight="1"/>
    <row r="1019689" ht="14.25" hidden="1" customHeight="1"/>
    <row r="1019690" ht="14.25" hidden="1" customHeight="1"/>
    <row r="1019691" ht="14.25" hidden="1" customHeight="1"/>
    <row r="1019692" ht="14.25" hidden="1" customHeight="1"/>
    <row r="1019693" ht="14.25" hidden="1" customHeight="1"/>
    <row r="1019694" ht="14.25" hidden="1" customHeight="1"/>
    <row r="1019695" ht="14.25" hidden="1" customHeight="1"/>
    <row r="1019696" ht="14.25" hidden="1" customHeight="1"/>
    <row r="1019697" ht="14.25" hidden="1" customHeight="1"/>
    <row r="1019698" ht="14.25" hidden="1" customHeight="1"/>
    <row r="1019699" ht="14.25" hidden="1" customHeight="1"/>
    <row r="1019700" ht="14.25" hidden="1" customHeight="1"/>
    <row r="1019701" ht="14.25" hidden="1" customHeight="1"/>
    <row r="1019702" ht="14.25" hidden="1" customHeight="1"/>
    <row r="1019703" ht="14.25" hidden="1" customHeight="1"/>
    <row r="1019704" ht="14.25" hidden="1" customHeight="1"/>
    <row r="1019705" ht="14.25" hidden="1" customHeight="1"/>
    <row r="1019706" ht="14.25" hidden="1" customHeight="1"/>
    <row r="1019707" ht="14.25" hidden="1" customHeight="1"/>
    <row r="1019708" ht="14.25" hidden="1" customHeight="1"/>
    <row r="1019709" ht="14.25" hidden="1" customHeight="1"/>
    <row r="1019710" ht="14.25" hidden="1" customHeight="1"/>
    <row r="1019711" ht="14.25" hidden="1" customHeight="1"/>
    <row r="1019712" ht="14.25" hidden="1" customHeight="1"/>
    <row r="1019713" ht="14.25" hidden="1" customHeight="1"/>
    <row r="1019714" ht="14.25" hidden="1" customHeight="1"/>
    <row r="1019715" ht="14.25" hidden="1" customHeight="1"/>
    <row r="1019716" ht="14.25" hidden="1" customHeight="1"/>
    <row r="1019717" ht="14.25" hidden="1" customHeight="1"/>
    <row r="1019718" ht="14.25" hidden="1" customHeight="1"/>
    <row r="1019719" ht="14.25" hidden="1" customHeight="1"/>
    <row r="1019720" ht="14.25" hidden="1" customHeight="1"/>
    <row r="1019721" ht="14.25" hidden="1" customHeight="1"/>
    <row r="1019722" ht="14.25" hidden="1" customHeight="1"/>
    <row r="1019723" ht="14.25" hidden="1" customHeight="1"/>
    <row r="1019724" ht="14.25" hidden="1" customHeight="1"/>
    <row r="1019725" ht="14.25" hidden="1" customHeight="1"/>
    <row r="1019726" ht="14.25" hidden="1" customHeight="1"/>
    <row r="1019727" ht="14.25" hidden="1" customHeight="1"/>
    <row r="1019728" ht="14.25" hidden="1" customHeight="1"/>
    <row r="1019729" ht="14.25" hidden="1" customHeight="1"/>
    <row r="1019730" ht="14.25" hidden="1" customHeight="1"/>
    <row r="1019731" ht="14.25" hidden="1" customHeight="1"/>
    <row r="1019732" ht="14.25" hidden="1" customHeight="1"/>
    <row r="1019733" ht="14.25" hidden="1" customHeight="1"/>
    <row r="1019734" ht="14.25" hidden="1" customHeight="1"/>
    <row r="1019735" ht="14.25" hidden="1" customHeight="1"/>
    <row r="1019736" ht="14.25" hidden="1" customHeight="1"/>
    <row r="1019737" ht="14.25" hidden="1" customHeight="1"/>
    <row r="1019738" ht="14.25" hidden="1" customHeight="1"/>
    <row r="1019739" ht="14.25" hidden="1" customHeight="1"/>
    <row r="1019740" ht="14.25" hidden="1" customHeight="1"/>
    <row r="1019741" ht="14.25" hidden="1" customHeight="1"/>
    <row r="1019742" ht="14.25" hidden="1" customHeight="1"/>
    <row r="1019743" ht="14.25" hidden="1" customHeight="1"/>
    <row r="1019744" ht="14.25" hidden="1" customHeight="1"/>
    <row r="1019745" ht="14.25" hidden="1" customHeight="1"/>
    <row r="1019746" ht="14.25" hidden="1" customHeight="1"/>
    <row r="1019747" ht="14.25" hidden="1" customHeight="1"/>
    <row r="1019748" ht="14.25" hidden="1" customHeight="1"/>
    <row r="1019749" ht="14.25" hidden="1" customHeight="1"/>
    <row r="1019750" ht="14.25" hidden="1" customHeight="1"/>
    <row r="1019751" ht="14.25" hidden="1" customHeight="1"/>
    <row r="1019752" ht="14.25" hidden="1" customHeight="1"/>
    <row r="1019753" ht="14.25" hidden="1" customHeight="1"/>
    <row r="1019754" ht="14.25" hidden="1" customHeight="1"/>
    <row r="1019755" ht="14.25" hidden="1" customHeight="1"/>
    <row r="1019756" ht="14.25" hidden="1" customHeight="1"/>
    <row r="1019757" ht="14.25" hidden="1" customHeight="1"/>
    <row r="1019758" ht="14.25" hidden="1" customHeight="1"/>
    <row r="1019759" ht="14.25" hidden="1" customHeight="1"/>
    <row r="1019760" ht="14.25" hidden="1" customHeight="1"/>
    <row r="1019761" ht="14.25" hidden="1" customHeight="1"/>
    <row r="1019762" ht="14.25" hidden="1" customHeight="1"/>
    <row r="1019763" ht="14.25" hidden="1" customHeight="1"/>
    <row r="1019764" ht="14.25" hidden="1" customHeight="1"/>
    <row r="1019765" ht="14.25" hidden="1" customHeight="1"/>
    <row r="1019766" ht="14.25" hidden="1" customHeight="1"/>
    <row r="1019767" ht="14.25" hidden="1" customHeight="1"/>
    <row r="1019768" ht="14.25" hidden="1" customHeight="1"/>
    <row r="1019769" ht="14.25" hidden="1" customHeight="1"/>
    <row r="1019770" ht="14.25" hidden="1" customHeight="1"/>
    <row r="1019771" ht="14.25" hidden="1" customHeight="1"/>
    <row r="1019772" ht="14.25" hidden="1" customHeight="1"/>
    <row r="1019773" ht="14.25" hidden="1" customHeight="1"/>
    <row r="1019774" ht="14.25" hidden="1" customHeight="1"/>
    <row r="1019775" ht="14.25" hidden="1" customHeight="1"/>
    <row r="1019776" ht="14.25" hidden="1" customHeight="1"/>
    <row r="1019777" ht="14.25" hidden="1" customHeight="1"/>
    <row r="1019778" ht="14.25" hidden="1" customHeight="1"/>
    <row r="1019779" ht="14.25" hidden="1" customHeight="1"/>
    <row r="1019780" ht="14.25" hidden="1" customHeight="1"/>
    <row r="1019781" ht="14.25" hidden="1" customHeight="1"/>
    <row r="1019782" ht="14.25" hidden="1" customHeight="1"/>
    <row r="1019783" ht="14.25" hidden="1" customHeight="1"/>
    <row r="1019784" ht="14.25" hidden="1" customHeight="1"/>
    <row r="1019785" ht="14.25" hidden="1" customHeight="1"/>
    <row r="1019786" ht="14.25" hidden="1" customHeight="1"/>
    <row r="1019787" ht="14.25" hidden="1" customHeight="1"/>
    <row r="1019788" ht="14.25" hidden="1" customHeight="1"/>
    <row r="1019789" ht="14.25" hidden="1" customHeight="1"/>
    <row r="1019790" ht="14.25" hidden="1" customHeight="1"/>
    <row r="1019791" ht="14.25" hidden="1" customHeight="1"/>
    <row r="1019792" ht="14.25" hidden="1" customHeight="1"/>
    <row r="1019793" ht="14.25" hidden="1" customHeight="1"/>
    <row r="1019794" ht="14.25" hidden="1" customHeight="1"/>
    <row r="1019795" ht="14.25" hidden="1" customHeight="1"/>
    <row r="1019796" ht="14.25" hidden="1" customHeight="1"/>
    <row r="1019797" ht="14.25" hidden="1" customHeight="1"/>
    <row r="1019798" ht="14.25" hidden="1" customHeight="1"/>
    <row r="1019799" ht="14.25" hidden="1" customHeight="1"/>
    <row r="1019800" ht="14.25" hidden="1" customHeight="1"/>
    <row r="1019801" ht="14.25" hidden="1" customHeight="1"/>
    <row r="1019802" ht="14.25" hidden="1" customHeight="1"/>
    <row r="1019803" ht="14.25" hidden="1" customHeight="1"/>
    <row r="1019804" ht="14.25" hidden="1" customHeight="1"/>
    <row r="1019805" ht="14.25" hidden="1" customHeight="1"/>
    <row r="1019806" ht="14.25" hidden="1" customHeight="1"/>
    <row r="1019807" ht="14.25" hidden="1" customHeight="1"/>
    <row r="1019808" ht="14.25" hidden="1" customHeight="1"/>
    <row r="1019809" ht="14.25" hidden="1" customHeight="1"/>
    <row r="1019810" ht="14.25" hidden="1" customHeight="1"/>
    <row r="1019811" ht="14.25" hidden="1" customHeight="1"/>
    <row r="1019812" ht="14.25" hidden="1" customHeight="1"/>
    <row r="1019813" ht="14.25" hidden="1" customHeight="1"/>
    <row r="1019814" ht="14.25" hidden="1" customHeight="1"/>
    <row r="1019815" ht="14.25" hidden="1" customHeight="1"/>
    <row r="1019816" ht="14.25" hidden="1" customHeight="1"/>
    <row r="1019817" ht="14.25" hidden="1" customHeight="1"/>
    <row r="1019818" ht="14.25" hidden="1" customHeight="1"/>
    <row r="1019819" ht="14.25" hidden="1" customHeight="1"/>
    <row r="1019820" ht="14.25" hidden="1" customHeight="1"/>
    <row r="1019821" ht="14.25" hidden="1" customHeight="1"/>
    <row r="1019822" ht="14.25" hidden="1" customHeight="1"/>
    <row r="1019823" ht="14.25" hidden="1" customHeight="1"/>
    <row r="1019824" ht="14.25" hidden="1" customHeight="1"/>
    <row r="1019825" ht="14.25" hidden="1" customHeight="1"/>
    <row r="1019826" ht="14.25" hidden="1" customHeight="1"/>
    <row r="1019827" ht="14.25" hidden="1" customHeight="1"/>
    <row r="1019828" ht="14.25" hidden="1" customHeight="1"/>
    <row r="1019829" ht="14.25" hidden="1" customHeight="1"/>
    <row r="1019830" ht="14.25" hidden="1" customHeight="1"/>
    <row r="1019831" ht="14.25" hidden="1" customHeight="1"/>
    <row r="1019832" ht="14.25" hidden="1" customHeight="1"/>
    <row r="1019833" ht="14.25" hidden="1" customHeight="1"/>
    <row r="1019834" ht="14.25" hidden="1" customHeight="1"/>
    <row r="1019835" ht="14.25" hidden="1" customHeight="1"/>
    <row r="1019836" ht="14.25" hidden="1" customHeight="1"/>
    <row r="1019837" ht="14.25" hidden="1" customHeight="1"/>
    <row r="1019838" ht="14.25" hidden="1" customHeight="1"/>
    <row r="1019839" ht="14.25" hidden="1" customHeight="1"/>
    <row r="1019840" ht="14.25" hidden="1" customHeight="1"/>
    <row r="1019841" ht="14.25" hidden="1" customHeight="1"/>
    <row r="1019842" ht="14.25" hidden="1" customHeight="1"/>
    <row r="1019843" ht="14.25" hidden="1" customHeight="1"/>
    <row r="1019844" ht="14.25" hidden="1" customHeight="1"/>
    <row r="1019845" ht="14.25" hidden="1" customHeight="1"/>
    <row r="1019846" ht="14.25" hidden="1" customHeight="1"/>
    <row r="1019847" ht="14.25" hidden="1" customHeight="1"/>
    <row r="1019848" ht="14.25" hidden="1" customHeight="1"/>
    <row r="1019849" ht="14.25" hidden="1" customHeight="1"/>
    <row r="1019850" ht="14.25" hidden="1" customHeight="1"/>
    <row r="1019851" ht="14.25" hidden="1" customHeight="1"/>
    <row r="1019852" ht="14.25" hidden="1" customHeight="1"/>
    <row r="1019853" ht="14.25" hidden="1" customHeight="1"/>
    <row r="1019854" ht="14.25" hidden="1" customHeight="1"/>
    <row r="1019855" ht="14.25" hidden="1" customHeight="1"/>
    <row r="1019856" ht="14.25" hidden="1" customHeight="1"/>
    <row r="1019857" ht="14.25" hidden="1" customHeight="1"/>
    <row r="1019858" ht="14.25" hidden="1" customHeight="1"/>
    <row r="1019859" ht="14.25" hidden="1" customHeight="1"/>
    <row r="1019860" ht="14.25" hidden="1" customHeight="1"/>
    <row r="1019861" ht="14.25" hidden="1" customHeight="1"/>
    <row r="1019862" ht="14.25" hidden="1" customHeight="1"/>
    <row r="1019863" ht="14.25" hidden="1" customHeight="1"/>
    <row r="1019864" ht="14.25" hidden="1" customHeight="1"/>
    <row r="1019865" ht="14.25" hidden="1" customHeight="1"/>
    <row r="1019866" ht="14.25" hidden="1" customHeight="1"/>
    <row r="1019867" ht="14.25" hidden="1" customHeight="1"/>
    <row r="1019868" ht="14.25" hidden="1" customHeight="1"/>
    <row r="1019869" ht="14.25" hidden="1" customHeight="1"/>
    <row r="1019870" ht="14.25" hidden="1" customHeight="1"/>
    <row r="1019871" ht="14.25" hidden="1" customHeight="1"/>
    <row r="1019872" ht="14.25" hidden="1" customHeight="1"/>
    <row r="1019873" ht="14.25" hidden="1" customHeight="1"/>
    <row r="1019874" ht="14.25" hidden="1" customHeight="1"/>
    <row r="1019875" ht="14.25" hidden="1" customHeight="1"/>
    <row r="1019876" ht="14.25" hidden="1" customHeight="1"/>
    <row r="1019877" ht="14.25" hidden="1" customHeight="1"/>
    <row r="1019878" ht="14.25" hidden="1" customHeight="1"/>
    <row r="1019879" ht="14.25" hidden="1" customHeight="1"/>
    <row r="1019880" ht="14.25" hidden="1" customHeight="1"/>
    <row r="1019881" ht="14.25" hidden="1" customHeight="1"/>
    <row r="1019882" ht="14.25" hidden="1" customHeight="1"/>
    <row r="1019883" ht="14.25" hidden="1" customHeight="1"/>
    <row r="1019884" ht="14.25" hidden="1" customHeight="1"/>
    <row r="1019885" ht="14.25" hidden="1" customHeight="1"/>
    <row r="1019886" ht="14.25" hidden="1" customHeight="1"/>
    <row r="1019887" ht="14.25" hidden="1" customHeight="1"/>
    <row r="1019888" ht="14.25" hidden="1" customHeight="1"/>
    <row r="1019889" ht="14.25" hidden="1" customHeight="1"/>
    <row r="1019890" ht="14.25" hidden="1" customHeight="1"/>
    <row r="1019891" ht="14.25" hidden="1" customHeight="1"/>
    <row r="1019892" ht="14.25" hidden="1" customHeight="1"/>
    <row r="1019893" ht="14.25" hidden="1" customHeight="1"/>
    <row r="1019894" ht="14.25" hidden="1" customHeight="1"/>
    <row r="1019895" ht="14.25" hidden="1" customHeight="1"/>
    <row r="1019896" ht="14.25" hidden="1" customHeight="1"/>
    <row r="1019897" ht="14.25" hidden="1" customHeight="1"/>
    <row r="1019898" ht="14.25" hidden="1" customHeight="1"/>
    <row r="1019899" ht="14.25" hidden="1" customHeight="1"/>
    <row r="1019900" ht="14.25" hidden="1" customHeight="1"/>
    <row r="1019901" ht="14.25" hidden="1" customHeight="1"/>
    <row r="1019902" ht="14.25" hidden="1" customHeight="1"/>
    <row r="1019903" ht="14.25" hidden="1" customHeight="1"/>
    <row r="1019904" ht="14.25" hidden="1" customHeight="1"/>
    <row r="1019905" ht="14.25" hidden="1" customHeight="1"/>
    <row r="1019906" ht="14.25" hidden="1" customHeight="1"/>
    <row r="1019907" ht="14.25" hidden="1" customHeight="1"/>
    <row r="1019908" ht="14.25" hidden="1" customHeight="1"/>
    <row r="1019909" ht="14.25" hidden="1" customHeight="1"/>
    <row r="1019910" ht="14.25" hidden="1" customHeight="1"/>
    <row r="1019911" ht="14.25" hidden="1" customHeight="1"/>
    <row r="1019912" ht="14.25" hidden="1" customHeight="1"/>
    <row r="1019913" ht="14.25" hidden="1" customHeight="1"/>
    <row r="1019914" ht="14.25" hidden="1" customHeight="1"/>
    <row r="1019915" ht="14.25" hidden="1" customHeight="1"/>
    <row r="1019916" ht="14.25" hidden="1" customHeight="1"/>
    <row r="1019917" ht="14.25" hidden="1" customHeight="1"/>
    <row r="1019918" ht="14.25" hidden="1" customHeight="1"/>
    <row r="1019919" ht="14.25" hidden="1" customHeight="1"/>
    <row r="1019920" ht="14.25" hidden="1" customHeight="1"/>
    <row r="1019921" ht="14.25" hidden="1" customHeight="1"/>
    <row r="1019922" ht="14.25" hidden="1" customHeight="1"/>
    <row r="1019923" ht="14.25" hidden="1" customHeight="1"/>
    <row r="1019924" ht="14.25" hidden="1" customHeight="1"/>
    <row r="1019925" ht="14.25" hidden="1" customHeight="1"/>
    <row r="1019926" ht="14.25" hidden="1" customHeight="1"/>
    <row r="1019927" ht="14.25" hidden="1" customHeight="1"/>
    <row r="1019928" ht="14.25" hidden="1" customHeight="1"/>
    <row r="1019929" ht="14.25" hidden="1" customHeight="1"/>
    <row r="1019930" ht="14.25" hidden="1" customHeight="1"/>
    <row r="1019931" ht="14.25" hidden="1" customHeight="1"/>
    <row r="1019932" ht="14.25" hidden="1" customHeight="1"/>
    <row r="1019933" ht="14.25" hidden="1" customHeight="1"/>
    <row r="1019934" ht="14.25" hidden="1" customHeight="1"/>
    <row r="1019935" ht="14.25" hidden="1" customHeight="1"/>
    <row r="1019936" ht="14.25" hidden="1" customHeight="1"/>
    <row r="1019937" ht="14.25" hidden="1" customHeight="1"/>
    <row r="1019938" ht="14.25" hidden="1" customHeight="1"/>
    <row r="1019939" ht="14.25" hidden="1" customHeight="1"/>
    <row r="1019940" ht="14.25" hidden="1" customHeight="1"/>
    <row r="1019941" ht="14.25" hidden="1" customHeight="1"/>
    <row r="1019942" ht="14.25" hidden="1" customHeight="1"/>
    <row r="1019943" ht="14.25" hidden="1" customHeight="1"/>
    <row r="1019944" ht="14.25" hidden="1" customHeight="1"/>
    <row r="1019945" ht="14.25" hidden="1" customHeight="1"/>
    <row r="1019946" ht="14.25" hidden="1" customHeight="1"/>
    <row r="1019947" ht="14.25" hidden="1" customHeight="1"/>
    <row r="1019948" ht="14.25" hidden="1" customHeight="1"/>
    <row r="1019949" ht="14.25" hidden="1" customHeight="1"/>
    <row r="1019950" ht="14.25" hidden="1" customHeight="1"/>
    <row r="1019951" ht="14.25" hidden="1" customHeight="1"/>
    <row r="1019952" ht="14.25" hidden="1" customHeight="1"/>
    <row r="1019953" ht="14.25" hidden="1" customHeight="1"/>
    <row r="1019954" ht="14.25" hidden="1" customHeight="1"/>
    <row r="1019955" ht="14.25" hidden="1" customHeight="1"/>
    <row r="1019956" ht="14.25" hidden="1" customHeight="1"/>
    <row r="1019957" ht="14.25" hidden="1" customHeight="1"/>
    <row r="1019958" ht="14.25" hidden="1" customHeight="1"/>
    <row r="1019959" ht="14.25" hidden="1" customHeight="1"/>
    <row r="1019960" ht="14.25" hidden="1" customHeight="1"/>
    <row r="1019961" ht="14.25" hidden="1" customHeight="1"/>
    <row r="1019962" ht="14.25" hidden="1" customHeight="1"/>
    <row r="1019963" ht="14.25" hidden="1" customHeight="1"/>
    <row r="1019964" ht="14.25" hidden="1" customHeight="1"/>
    <row r="1019965" ht="14.25" hidden="1" customHeight="1"/>
    <row r="1019966" ht="14.25" hidden="1" customHeight="1"/>
    <row r="1019967" ht="14.25" hidden="1" customHeight="1"/>
    <row r="1019968" ht="14.25" hidden="1" customHeight="1"/>
    <row r="1019969" ht="14.25" hidden="1" customHeight="1"/>
    <row r="1019970" ht="14.25" hidden="1" customHeight="1"/>
    <row r="1019971" ht="14.25" hidden="1" customHeight="1"/>
    <row r="1019972" ht="14.25" hidden="1" customHeight="1"/>
    <row r="1019973" ht="14.25" hidden="1" customHeight="1"/>
    <row r="1019974" ht="14.25" hidden="1" customHeight="1"/>
    <row r="1019975" ht="14.25" hidden="1" customHeight="1"/>
    <row r="1019976" ht="14.25" hidden="1" customHeight="1"/>
    <row r="1019977" ht="14.25" hidden="1" customHeight="1"/>
    <row r="1019978" ht="14.25" hidden="1" customHeight="1"/>
    <row r="1019979" ht="14.25" hidden="1" customHeight="1"/>
    <row r="1019980" ht="14.25" hidden="1" customHeight="1"/>
    <row r="1019981" ht="14.25" hidden="1" customHeight="1"/>
    <row r="1019982" ht="14.25" hidden="1" customHeight="1"/>
    <row r="1019983" ht="14.25" hidden="1" customHeight="1"/>
    <row r="1019984" ht="14.25" hidden="1" customHeight="1"/>
    <row r="1019985" ht="14.25" hidden="1" customHeight="1"/>
    <row r="1019986" ht="14.25" hidden="1" customHeight="1"/>
    <row r="1019987" ht="14.25" hidden="1" customHeight="1"/>
    <row r="1019988" ht="14.25" hidden="1" customHeight="1"/>
    <row r="1019989" ht="14.25" hidden="1" customHeight="1"/>
    <row r="1019990" ht="14.25" hidden="1" customHeight="1"/>
    <row r="1019991" ht="14.25" hidden="1" customHeight="1"/>
    <row r="1019992" ht="14.25" hidden="1" customHeight="1"/>
    <row r="1019993" ht="14.25" hidden="1" customHeight="1"/>
    <row r="1019994" ht="14.25" hidden="1" customHeight="1"/>
    <row r="1019995" ht="14.25" hidden="1" customHeight="1"/>
    <row r="1019996" ht="14.25" hidden="1" customHeight="1"/>
    <row r="1019997" ht="14.25" hidden="1" customHeight="1"/>
    <row r="1019998" ht="14.25" hidden="1" customHeight="1"/>
    <row r="1019999" ht="14.25" hidden="1" customHeight="1"/>
    <row r="1020000" ht="14.25" hidden="1" customHeight="1"/>
    <row r="1020001" ht="14.25" hidden="1" customHeight="1"/>
    <row r="1020002" ht="14.25" hidden="1" customHeight="1"/>
    <row r="1020003" ht="14.25" hidden="1" customHeight="1"/>
    <row r="1020004" ht="14.25" hidden="1" customHeight="1"/>
    <row r="1020005" ht="14.25" hidden="1" customHeight="1"/>
    <row r="1020006" ht="14.25" hidden="1" customHeight="1"/>
    <row r="1020007" ht="14.25" hidden="1" customHeight="1"/>
    <row r="1020008" ht="14.25" hidden="1" customHeight="1"/>
    <row r="1020009" ht="14.25" hidden="1" customHeight="1"/>
    <row r="1020010" ht="14.25" hidden="1" customHeight="1"/>
    <row r="1020011" ht="14.25" hidden="1" customHeight="1"/>
    <row r="1020012" ht="14.25" hidden="1" customHeight="1"/>
    <row r="1020013" ht="14.25" hidden="1" customHeight="1"/>
    <row r="1020014" ht="14.25" hidden="1" customHeight="1"/>
    <row r="1020015" ht="14.25" hidden="1" customHeight="1"/>
    <row r="1020016" ht="14.25" hidden="1" customHeight="1"/>
    <row r="1020017" ht="14.25" hidden="1" customHeight="1"/>
    <row r="1020018" ht="14.25" hidden="1" customHeight="1"/>
    <row r="1020019" ht="14.25" hidden="1" customHeight="1"/>
    <row r="1020020" ht="14.25" hidden="1" customHeight="1"/>
    <row r="1020021" ht="14.25" hidden="1" customHeight="1"/>
    <row r="1020022" ht="14.25" hidden="1" customHeight="1"/>
    <row r="1020023" ht="14.25" hidden="1" customHeight="1"/>
    <row r="1020024" ht="14.25" hidden="1" customHeight="1"/>
    <row r="1020025" ht="14.25" hidden="1" customHeight="1"/>
    <row r="1020026" ht="14.25" hidden="1" customHeight="1"/>
    <row r="1020027" ht="14.25" hidden="1" customHeight="1"/>
    <row r="1020028" ht="14.25" hidden="1" customHeight="1"/>
    <row r="1020029" ht="14.25" hidden="1" customHeight="1"/>
    <row r="1020030" ht="14.25" hidden="1" customHeight="1"/>
    <row r="1020031" ht="14.25" hidden="1" customHeight="1"/>
    <row r="1020032" ht="14.25" hidden="1" customHeight="1"/>
    <row r="1020033" ht="14.25" hidden="1" customHeight="1"/>
    <row r="1020034" ht="14.25" hidden="1" customHeight="1"/>
    <row r="1020035" ht="14.25" hidden="1" customHeight="1"/>
    <row r="1020036" ht="14.25" hidden="1" customHeight="1"/>
    <row r="1020037" ht="14.25" hidden="1" customHeight="1"/>
    <row r="1020038" ht="14.25" hidden="1" customHeight="1"/>
    <row r="1020039" ht="14.25" hidden="1" customHeight="1"/>
    <row r="1020040" ht="14.25" hidden="1" customHeight="1"/>
    <row r="1020041" ht="14.25" hidden="1" customHeight="1"/>
    <row r="1020042" ht="14.25" hidden="1" customHeight="1"/>
    <row r="1020043" ht="14.25" hidden="1" customHeight="1"/>
    <row r="1020044" ht="14.25" hidden="1" customHeight="1"/>
    <row r="1020045" ht="14.25" hidden="1" customHeight="1"/>
    <row r="1020046" ht="14.25" hidden="1" customHeight="1"/>
    <row r="1020047" ht="14.25" hidden="1" customHeight="1"/>
    <row r="1020048" ht="14.25" hidden="1" customHeight="1"/>
    <row r="1020049" ht="14.25" hidden="1" customHeight="1"/>
    <row r="1020050" ht="14.25" hidden="1" customHeight="1"/>
    <row r="1020051" ht="14.25" hidden="1" customHeight="1"/>
    <row r="1020052" ht="14.25" hidden="1" customHeight="1"/>
    <row r="1020053" ht="14.25" hidden="1" customHeight="1"/>
    <row r="1020054" ht="14.25" hidden="1" customHeight="1"/>
    <row r="1020055" ht="14.25" hidden="1" customHeight="1"/>
    <row r="1020056" ht="14.25" hidden="1" customHeight="1"/>
    <row r="1020057" ht="14.25" hidden="1" customHeight="1"/>
    <row r="1020058" ht="14.25" hidden="1" customHeight="1"/>
    <row r="1020059" ht="14.25" hidden="1" customHeight="1"/>
    <row r="1020060" ht="14.25" hidden="1" customHeight="1"/>
    <row r="1020061" ht="14.25" hidden="1" customHeight="1"/>
    <row r="1020062" ht="14.25" hidden="1" customHeight="1"/>
    <row r="1020063" ht="14.25" hidden="1" customHeight="1"/>
    <row r="1020064" ht="14.25" hidden="1" customHeight="1"/>
    <row r="1020065" ht="14.25" hidden="1" customHeight="1"/>
    <row r="1020066" ht="14.25" hidden="1" customHeight="1"/>
    <row r="1020067" ht="14.25" hidden="1" customHeight="1"/>
    <row r="1020068" ht="14.25" hidden="1" customHeight="1"/>
    <row r="1020069" ht="14.25" hidden="1" customHeight="1"/>
    <row r="1020070" ht="14.25" hidden="1" customHeight="1"/>
    <row r="1020071" ht="14.25" hidden="1" customHeight="1"/>
    <row r="1020072" ht="14.25" hidden="1" customHeight="1"/>
    <row r="1020073" ht="14.25" hidden="1" customHeight="1"/>
    <row r="1020074" ht="14.25" hidden="1" customHeight="1"/>
    <row r="1020075" ht="14.25" hidden="1" customHeight="1"/>
    <row r="1020076" ht="14.25" hidden="1" customHeight="1"/>
    <row r="1020077" ht="14.25" hidden="1" customHeight="1"/>
    <row r="1020078" ht="14.25" hidden="1" customHeight="1"/>
    <row r="1020079" ht="14.25" hidden="1" customHeight="1"/>
    <row r="1020080" ht="14.25" hidden="1" customHeight="1"/>
    <row r="1020081" ht="14.25" hidden="1" customHeight="1"/>
    <row r="1020082" ht="14.25" hidden="1" customHeight="1"/>
    <row r="1020083" ht="14.25" hidden="1" customHeight="1"/>
    <row r="1020084" ht="14.25" hidden="1" customHeight="1"/>
    <row r="1020085" ht="14.25" hidden="1" customHeight="1"/>
    <row r="1020086" ht="14.25" hidden="1" customHeight="1"/>
    <row r="1020087" ht="14.25" hidden="1" customHeight="1"/>
    <row r="1020088" ht="14.25" hidden="1" customHeight="1"/>
    <row r="1020089" ht="14.25" hidden="1" customHeight="1"/>
    <row r="1020090" ht="14.25" hidden="1" customHeight="1"/>
    <row r="1020091" ht="14.25" hidden="1" customHeight="1"/>
    <row r="1020092" ht="14.25" hidden="1" customHeight="1"/>
    <row r="1020093" ht="14.25" hidden="1" customHeight="1"/>
    <row r="1020094" ht="14.25" hidden="1" customHeight="1"/>
    <row r="1020095" ht="14.25" hidden="1" customHeight="1"/>
    <row r="1020096" ht="14.25" hidden="1" customHeight="1"/>
    <row r="1020097" ht="14.25" hidden="1" customHeight="1"/>
    <row r="1020098" ht="14.25" hidden="1" customHeight="1"/>
    <row r="1020099" ht="14.25" hidden="1" customHeight="1"/>
    <row r="1020100" ht="14.25" hidden="1" customHeight="1"/>
    <row r="1020101" ht="14.25" hidden="1" customHeight="1"/>
    <row r="1020102" ht="14.25" hidden="1" customHeight="1"/>
    <row r="1020103" ht="14.25" hidden="1" customHeight="1"/>
    <row r="1020104" ht="14.25" hidden="1" customHeight="1"/>
    <row r="1020105" ht="14.25" hidden="1" customHeight="1"/>
    <row r="1020106" ht="14.25" hidden="1" customHeight="1"/>
    <row r="1020107" ht="14.25" hidden="1" customHeight="1"/>
    <row r="1020108" ht="14.25" hidden="1" customHeight="1"/>
    <row r="1020109" ht="14.25" hidden="1" customHeight="1"/>
    <row r="1020110" ht="14.25" hidden="1" customHeight="1"/>
    <row r="1020111" ht="14.25" hidden="1" customHeight="1"/>
    <row r="1020112" ht="14.25" hidden="1" customHeight="1"/>
    <row r="1020113" ht="14.25" hidden="1" customHeight="1"/>
    <row r="1020114" ht="14.25" hidden="1" customHeight="1"/>
    <row r="1020115" ht="14.25" hidden="1" customHeight="1"/>
    <row r="1020116" ht="14.25" hidden="1" customHeight="1"/>
    <row r="1020117" ht="14.25" hidden="1" customHeight="1"/>
    <row r="1020118" ht="14.25" hidden="1" customHeight="1"/>
    <row r="1020119" ht="14.25" hidden="1" customHeight="1"/>
    <row r="1020120" ht="14.25" hidden="1" customHeight="1"/>
    <row r="1020121" ht="14.25" hidden="1" customHeight="1"/>
    <row r="1020122" ht="14.25" hidden="1" customHeight="1"/>
    <row r="1020123" ht="14.25" hidden="1" customHeight="1"/>
    <row r="1020124" ht="14.25" hidden="1" customHeight="1"/>
    <row r="1020125" ht="14.25" hidden="1" customHeight="1"/>
    <row r="1020126" ht="14.25" hidden="1" customHeight="1"/>
    <row r="1020127" ht="14.25" hidden="1" customHeight="1"/>
    <row r="1020128" ht="14.25" hidden="1" customHeight="1"/>
    <row r="1020129" ht="14.25" hidden="1" customHeight="1"/>
    <row r="1020130" ht="14.25" hidden="1" customHeight="1"/>
    <row r="1020131" ht="14.25" hidden="1" customHeight="1"/>
    <row r="1020132" ht="14.25" hidden="1" customHeight="1"/>
    <row r="1020133" ht="14.25" hidden="1" customHeight="1"/>
    <row r="1020134" ht="14.25" hidden="1" customHeight="1"/>
    <row r="1020135" ht="14.25" hidden="1" customHeight="1"/>
    <row r="1020136" ht="14.25" hidden="1" customHeight="1"/>
    <row r="1020137" ht="14.25" hidden="1" customHeight="1"/>
    <row r="1020138" ht="14.25" hidden="1" customHeight="1"/>
    <row r="1020139" ht="14.25" hidden="1" customHeight="1"/>
    <row r="1020140" ht="14.25" hidden="1" customHeight="1"/>
    <row r="1020141" ht="14.25" hidden="1" customHeight="1"/>
    <row r="1020142" ht="14.25" hidden="1" customHeight="1"/>
    <row r="1020143" ht="14.25" hidden="1" customHeight="1"/>
    <row r="1020144" ht="14.25" hidden="1" customHeight="1"/>
    <row r="1020145" ht="14.25" hidden="1" customHeight="1"/>
    <row r="1020146" ht="14.25" hidden="1" customHeight="1"/>
    <row r="1020147" ht="14.25" hidden="1" customHeight="1"/>
    <row r="1020148" ht="14.25" hidden="1" customHeight="1"/>
    <row r="1020149" ht="14.25" hidden="1" customHeight="1"/>
    <row r="1020150" ht="14.25" hidden="1" customHeight="1"/>
    <row r="1020151" ht="14.25" hidden="1" customHeight="1"/>
    <row r="1020152" ht="14.25" hidden="1" customHeight="1"/>
    <row r="1020153" ht="14.25" hidden="1" customHeight="1"/>
    <row r="1020154" ht="14.25" hidden="1" customHeight="1"/>
    <row r="1020155" ht="14.25" hidden="1" customHeight="1"/>
    <row r="1020156" ht="14.25" hidden="1" customHeight="1"/>
    <row r="1020157" ht="14.25" hidden="1" customHeight="1"/>
    <row r="1020158" ht="14.25" hidden="1" customHeight="1"/>
    <row r="1020159" ht="14.25" hidden="1" customHeight="1"/>
    <row r="1020160" ht="14.25" hidden="1" customHeight="1"/>
    <row r="1020161" ht="14.25" hidden="1" customHeight="1"/>
    <row r="1020162" ht="14.25" hidden="1" customHeight="1"/>
    <row r="1020163" ht="14.25" hidden="1" customHeight="1"/>
    <row r="1020164" ht="14.25" hidden="1" customHeight="1"/>
    <row r="1020165" ht="14.25" hidden="1" customHeight="1"/>
    <row r="1020166" ht="14.25" hidden="1" customHeight="1"/>
    <row r="1020167" ht="14.25" hidden="1" customHeight="1"/>
    <row r="1020168" ht="14.25" hidden="1" customHeight="1"/>
    <row r="1020169" ht="14.25" hidden="1" customHeight="1"/>
    <row r="1020170" ht="14.25" hidden="1" customHeight="1"/>
    <row r="1020171" ht="14.25" hidden="1" customHeight="1"/>
    <row r="1020172" ht="14.25" hidden="1" customHeight="1"/>
    <row r="1020173" ht="14.25" hidden="1" customHeight="1"/>
    <row r="1020174" ht="14.25" hidden="1" customHeight="1"/>
    <row r="1020175" ht="14.25" hidden="1" customHeight="1"/>
    <row r="1020176" ht="14.25" hidden="1" customHeight="1"/>
    <row r="1020177" ht="14.25" hidden="1" customHeight="1"/>
    <row r="1020178" ht="14.25" hidden="1" customHeight="1"/>
    <row r="1020179" ht="14.25" hidden="1" customHeight="1"/>
    <row r="1020180" ht="14.25" hidden="1" customHeight="1"/>
    <row r="1020181" ht="14.25" hidden="1" customHeight="1"/>
    <row r="1020182" ht="14.25" hidden="1" customHeight="1"/>
    <row r="1020183" ht="14.25" hidden="1" customHeight="1"/>
    <row r="1020184" ht="14.25" hidden="1" customHeight="1"/>
    <row r="1020185" ht="14.25" hidden="1" customHeight="1"/>
    <row r="1020186" ht="14.25" hidden="1" customHeight="1"/>
    <row r="1020187" ht="14.25" hidden="1" customHeight="1"/>
    <row r="1020188" ht="14.25" hidden="1" customHeight="1"/>
    <row r="1020189" ht="14.25" hidden="1" customHeight="1"/>
    <row r="1020190" ht="14.25" hidden="1" customHeight="1"/>
    <row r="1020191" ht="14.25" hidden="1" customHeight="1"/>
    <row r="1020192" ht="14.25" hidden="1" customHeight="1"/>
    <row r="1020193" ht="14.25" hidden="1" customHeight="1"/>
    <row r="1020194" ht="14.25" hidden="1" customHeight="1"/>
    <row r="1020195" ht="14.25" hidden="1" customHeight="1"/>
    <row r="1020196" ht="14.25" hidden="1" customHeight="1"/>
    <row r="1020197" ht="14.25" hidden="1" customHeight="1"/>
    <row r="1020198" ht="14.25" hidden="1" customHeight="1"/>
    <row r="1020199" ht="14.25" hidden="1" customHeight="1"/>
    <row r="1020200" ht="14.25" hidden="1" customHeight="1"/>
    <row r="1020201" ht="14.25" hidden="1" customHeight="1"/>
    <row r="1020202" ht="14.25" hidden="1" customHeight="1"/>
    <row r="1020203" ht="14.25" hidden="1" customHeight="1"/>
    <row r="1020204" ht="14.25" hidden="1" customHeight="1"/>
    <row r="1020205" ht="14.25" hidden="1" customHeight="1"/>
    <row r="1020206" ht="14.25" hidden="1" customHeight="1"/>
    <row r="1020207" ht="14.25" hidden="1" customHeight="1"/>
    <row r="1020208" ht="14.25" hidden="1" customHeight="1"/>
    <row r="1020209" ht="14.25" hidden="1" customHeight="1"/>
    <row r="1020210" ht="14.25" hidden="1" customHeight="1"/>
    <row r="1020211" ht="14.25" hidden="1" customHeight="1"/>
    <row r="1020212" ht="14.25" hidden="1" customHeight="1"/>
    <row r="1020213" ht="14.25" hidden="1" customHeight="1"/>
    <row r="1020214" ht="14.25" hidden="1" customHeight="1"/>
    <row r="1020215" ht="14.25" hidden="1" customHeight="1"/>
    <row r="1020216" ht="14.25" hidden="1" customHeight="1"/>
    <row r="1020217" ht="14.25" hidden="1" customHeight="1"/>
    <row r="1020218" ht="14.25" hidden="1" customHeight="1"/>
    <row r="1020219" ht="14.25" hidden="1" customHeight="1"/>
    <row r="1020220" ht="14.25" hidden="1" customHeight="1"/>
    <row r="1020221" ht="14.25" hidden="1" customHeight="1"/>
    <row r="1020222" ht="14.25" hidden="1" customHeight="1"/>
    <row r="1020223" ht="14.25" hidden="1" customHeight="1"/>
    <row r="1020224" ht="14.25" hidden="1" customHeight="1"/>
    <row r="1020225" ht="14.25" hidden="1" customHeight="1"/>
    <row r="1020226" ht="14.25" hidden="1" customHeight="1"/>
    <row r="1020227" ht="14.25" hidden="1" customHeight="1"/>
    <row r="1020228" ht="14.25" hidden="1" customHeight="1"/>
    <row r="1020229" ht="14.25" hidden="1" customHeight="1"/>
    <row r="1020230" ht="14.25" hidden="1" customHeight="1"/>
    <row r="1020231" ht="14.25" hidden="1" customHeight="1"/>
    <row r="1020232" ht="14.25" hidden="1" customHeight="1"/>
    <row r="1020233" ht="14.25" hidden="1" customHeight="1"/>
    <row r="1020234" ht="14.25" hidden="1" customHeight="1"/>
    <row r="1020235" ht="14.25" hidden="1" customHeight="1"/>
    <row r="1020236" ht="14.25" hidden="1" customHeight="1"/>
    <row r="1020237" ht="14.25" hidden="1" customHeight="1"/>
    <row r="1020238" ht="14.25" hidden="1" customHeight="1"/>
    <row r="1020239" ht="14.25" hidden="1" customHeight="1"/>
    <row r="1020240" ht="14.25" hidden="1" customHeight="1"/>
    <row r="1020241" ht="14.25" hidden="1" customHeight="1"/>
    <row r="1020242" ht="14.25" hidden="1" customHeight="1"/>
    <row r="1020243" ht="14.25" hidden="1" customHeight="1"/>
    <row r="1020244" ht="14.25" hidden="1" customHeight="1"/>
    <row r="1020245" ht="14.25" hidden="1" customHeight="1"/>
    <row r="1020246" ht="14.25" hidden="1" customHeight="1"/>
    <row r="1020247" ht="14.25" hidden="1" customHeight="1"/>
    <row r="1020248" ht="14.25" hidden="1" customHeight="1"/>
    <row r="1020249" ht="14.25" hidden="1" customHeight="1"/>
    <row r="1020250" ht="14.25" hidden="1" customHeight="1"/>
    <row r="1020251" ht="14.25" hidden="1" customHeight="1"/>
    <row r="1020252" ht="14.25" hidden="1" customHeight="1"/>
    <row r="1020253" ht="14.25" hidden="1" customHeight="1"/>
    <row r="1020254" ht="14.25" hidden="1" customHeight="1"/>
    <row r="1020255" ht="14.25" hidden="1" customHeight="1"/>
    <row r="1020256" ht="14.25" hidden="1" customHeight="1"/>
    <row r="1020257" ht="14.25" hidden="1" customHeight="1"/>
    <row r="1020258" ht="14.25" hidden="1" customHeight="1"/>
    <row r="1020259" ht="14.25" hidden="1" customHeight="1"/>
    <row r="1020260" ht="14.25" hidden="1" customHeight="1"/>
    <row r="1020261" ht="14.25" hidden="1" customHeight="1"/>
    <row r="1020262" ht="14.25" hidden="1" customHeight="1"/>
    <row r="1020263" ht="14.25" hidden="1" customHeight="1"/>
    <row r="1020264" ht="14.25" hidden="1" customHeight="1"/>
    <row r="1020265" ht="14.25" hidden="1" customHeight="1"/>
    <row r="1020266" ht="14.25" hidden="1" customHeight="1"/>
    <row r="1020267" ht="14.25" hidden="1" customHeight="1"/>
    <row r="1020268" ht="14.25" hidden="1" customHeight="1"/>
    <row r="1020269" ht="14.25" hidden="1" customHeight="1"/>
    <row r="1020270" ht="14.25" hidden="1" customHeight="1"/>
    <row r="1020271" ht="14.25" hidden="1" customHeight="1"/>
    <row r="1020272" ht="14.25" hidden="1" customHeight="1"/>
    <row r="1020273" ht="14.25" hidden="1" customHeight="1"/>
    <row r="1020274" ht="14.25" hidden="1" customHeight="1"/>
    <row r="1020275" ht="14.25" hidden="1" customHeight="1"/>
    <row r="1020276" ht="14.25" hidden="1" customHeight="1"/>
    <row r="1020277" ht="14.25" hidden="1" customHeight="1"/>
    <row r="1020278" ht="14.25" hidden="1" customHeight="1"/>
    <row r="1020279" ht="14.25" hidden="1" customHeight="1"/>
    <row r="1020280" ht="14.25" hidden="1" customHeight="1"/>
    <row r="1020281" ht="14.25" hidden="1" customHeight="1"/>
    <row r="1020282" ht="14.25" hidden="1" customHeight="1"/>
    <row r="1020283" ht="14.25" hidden="1" customHeight="1"/>
    <row r="1020284" ht="14.25" hidden="1" customHeight="1"/>
    <row r="1020285" ht="14.25" hidden="1" customHeight="1"/>
    <row r="1020286" ht="14.25" hidden="1" customHeight="1"/>
    <row r="1020287" ht="14.25" hidden="1" customHeight="1"/>
    <row r="1020288" ht="14.25" hidden="1" customHeight="1"/>
    <row r="1020289" ht="14.25" hidden="1" customHeight="1"/>
    <row r="1020290" ht="14.25" hidden="1" customHeight="1"/>
    <row r="1020291" ht="14.25" hidden="1" customHeight="1"/>
    <row r="1020292" ht="14.25" hidden="1" customHeight="1"/>
    <row r="1020293" ht="14.25" hidden="1" customHeight="1"/>
    <row r="1020294" ht="14.25" hidden="1" customHeight="1"/>
    <row r="1020295" ht="14.25" hidden="1" customHeight="1"/>
    <row r="1020296" ht="14.25" hidden="1" customHeight="1"/>
    <row r="1020297" ht="14.25" hidden="1" customHeight="1"/>
    <row r="1020298" ht="14.25" hidden="1" customHeight="1"/>
    <row r="1020299" ht="14.25" hidden="1" customHeight="1"/>
    <row r="1020300" ht="14.25" hidden="1" customHeight="1"/>
    <row r="1020301" ht="14.25" hidden="1" customHeight="1"/>
    <row r="1020302" ht="14.25" hidden="1" customHeight="1"/>
    <row r="1020303" ht="14.25" hidden="1" customHeight="1"/>
    <row r="1020304" ht="14.25" hidden="1" customHeight="1"/>
    <row r="1020305" ht="14.25" hidden="1" customHeight="1"/>
    <row r="1020306" ht="14.25" hidden="1" customHeight="1"/>
    <row r="1020307" ht="14.25" hidden="1" customHeight="1"/>
    <row r="1020308" ht="14.25" hidden="1" customHeight="1"/>
    <row r="1020309" ht="14.25" hidden="1" customHeight="1"/>
    <row r="1020310" ht="14.25" hidden="1" customHeight="1"/>
    <row r="1020311" ht="14.25" hidden="1" customHeight="1"/>
    <row r="1020312" ht="14.25" hidden="1" customHeight="1"/>
    <row r="1020313" ht="14.25" hidden="1" customHeight="1"/>
    <row r="1020314" ht="14.25" hidden="1" customHeight="1"/>
    <row r="1020315" ht="14.25" hidden="1" customHeight="1"/>
    <row r="1020316" ht="14.25" hidden="1" customHeight="1"/>
    <row r="1020317" ht="14.25" hidden="1" customHeight="1"/>
    <row r="1020318" ht="14.25" hidden="1" customHeight="1"/>
    <row r="1020319" ht="14.25" hidden="1" customHeight="1"/>
    <row r="1020320" ht="14.25" hidden="1" customHeight="1"/>
    <row r="1020321" ht="14.25" hidden="1" customHeight="1"/>
    <row r="1020322" ht="14.25" hidden="1" customHeight="1"/>
    <row r="1020323" ht="14.25" hidden="1" customHeight="1"/>
    <row r="1020324" ht="14.25" hidden="1" customHeight="1"/>
    <row r="1020325" ht="14.25" hidden="1" customHeight="1"/>
    <row r="1020326" ht="14.25" hidden="1" customHeight="1"/>
    <row r="1020327" ht="14.25" hidden="1" customHeight="1"/>
    <row r="1020328" ht="14.25" hidden="1" customHeight="1"/>
    <row r="1020329" ht="14.25" hidden="1" customHeight="1"/>
    <row r="1020330" ht="14.25" hidden="1" customHeight="1"/>
    <row r="1020331" ht="14.25" hidden="1" customHeight="1"/>
    <row r="1020332" ht="14.25" hidden="1" customHeight="1"/>
    <row r="1020333" ht="14.25" hidden="1" customHeight="1"/>
    <row r="1020334" ht="14.25" hidden="1" customHeight="1"/>
    <row r="1020335" ht="14.25" hidden="1" customHeight="1"/>
    <row r="1020336" ht="14.25" hidden="1" customHeight="1"/>
    <row r="1020337" ht="14.25" hidden="1" customHeight="1"/>
    <row r="1020338" ht="14.25" hidden="1" customHeight="1"/>
    <row r="1020339" ht="14.25" hidden="1" customHeight="1"/>
    <row r="1020340" ht="14.25" hidden="1" customHeight="1"/>
    <row r="1020341" ht="14.25" hidden="1" customHeight="1"/>
    <row r="1020342" ht="14.25" hidden="1" customHeight="1"/>
    <row r="1020343" ht="14.25" hidden="1" customHeight="1"/>
    <row r="1020344" ht="14.25" hidden="1" customHeight="1"/>
    <row r="1020345" ht="14.25" hidden="1" customHeight="1"/>
    <row r="1020346" ht="14.25" hidden="1" customHeight="1"/>
    <row r="1020347" ht="14.25" hidden="1" customHeight="1"/>
    <row r="1020348" ht="14.25" hidden="1" customHeight="1"/>
    <row r="1020349" ht="14.25" hidden="1" customHeight="1"/>
    <row r="1020350" ht="14.25" hidden="1" customHeight="1"/>
    <row r="1020351" ht="14.25" hidden="1" customHeight="1"/>
    <row r="1020352" ht="14.25" hidden="1" customHeight="1"/>
    <row r="1020353" ht="14.25" hidden="1" customHeight="1"/>
    <row r="1020354" ht="14.25" hidden="1" customHeight="1"/>
    <row r="1020355" ht="14.25" hidden="1" customHeight="1"/>
    <row r="1020356" ht="14.25" hidden="1" customHeight="1"/>
    <row r="1020357" ht="14.25" hidden="1" customHeight="1"/>
    <row r="1020358" ht="14.25" hidden="1" customHeight="1"/>
    <row r="1020359" ht="14.25" hidden="1" customHeight="1"/>
    <row r="1020360" ht="14.25" hidden="1" customHeight="1"/>
    <row r="1020361" ht="14.25" hidden="1" customHeight="1"/>
    <row r="1020362" ht="14.25" hidden="1" customHeight="1"/>
    <row r="1020363" ht="14.25" hidden="1" customHeight="1"/>
    <row r="1020364" ht="14.25" hidden="1" customHeight="1"/>
    <row r="1020365" ht="14.25" hidden="1" customHeight="1"/>
    <row r="1020366" ht="14.25" hidden="1" customHeight="1"/>
    <row r="1020367" ht="14.25" hidden="1" customHeight="1"/>
    <row r="1020368" ht="14.25" hidden="1" customHeight="1"/>
    <row r="1020369" ht="14.25" hidden="1" customHeight="1"/>
    <row r="1020370" ht="14.25" hidden="1" customHeight="1"/>
    <row r="1020371" ht="14.25" hidden="1" customHeight="1"/>
    <row r="1020372" ht="14.25" hidden="1" customHeight="1"/>
    <row r="1020373" ht="14.25" hidden="1" customHeight="1"/>
    <row r="1020374" ht="14.25" hidden="1" customHeight="1"/>
    <row r="1020375" ht="14.25" hidden="1" customHeight="1"/>
    <row r="1020376" ht="14.25" hidden="1" customHeight="1"/>
    <row r="1020377" ht="14.25" hidden="1" customHeight="1"/>
    <row r="1020378" ht="14.25" hidden="1" customHeight="1"/>
    <row r="1020379" ht="14.25" hidden="1" customHeight="1"/>
    <row r="1020380" ht="14.25" hidden="1" customHeight="1"/>
    <row r="1020381" ht="14.25" hidden="1" customHeight="1"/>
    <row r="1020382" ht="14.25" hidden="1" customHeight="1"/>
    <row r="1020383" ht="14.25" hidden="1" customHeight="1"/>
    <row r="1020384" ht="14.25" hidden="1" customHeight="1"/>
    <row r="1020385" ht="14.25" hidden="1" customHeight="1"/>
    <row r="1020386" ht="14.25" hidden="1" customHeight="1"/>
    <row r="1020387" ht="14.25" hidden="1" customHeight="1"/>
    <row r="1020388" ht="14.25" hidden="1" customHeight="1"/>
    <row r="1020389" ht="14.25" hidden="1" customHeight="1"/>
    <row r="1020390" ht="14.25" hidden="1" customHeight="1"/>
    <row r="1020391" ht="14.25" hidden="1" customHeight="1"/>
    <row r="1020392" ht="14.25" hidden="1" customHeight="1"/>
    <row r="1020393" ht="14.25" hidden="1" customHeight="1"/>
    <row r="1020394" ht="14.25" hidden="1" customHeight="1"/>
    <row r="1020395" ht="14.25" hidden="1" customHeight="1"/>
    <row r="1020396" ht="14.25" hidden="1" customHeight="1"/>
    <row r="1020397" ht="14.25" hidden="1" customHeight="1"/>
    <row r="1020398" ht="14.25" hidden="1" customHeight="1"/>
    <row r="1020399" ht="14.25" hidden="1" customHeight="1"/>
    <row r="1020400" ht="14.25" hidden="1" customHeight="1"/>
    <row r="1020401" ht="14.25" hidden="1" customHeight="1"/>
    <row r="1020402" ht="14.25" hidden="1" customHeight="1"/>
    <row r="1020403" ht="14.25" hidden="1" customHeight="1"/>
    <row r="1020404" ht="14.25" hidden="1" customHeight="1"/>
    <row r="1020405" ht="14.25" hidden="1" customHeight="1"/>
    <row r="1020406" ht="14.25" hidden="1" customHeight="1"/>
    <row r="1020407" ht="14.25" hidden="1" customHeight="1"/>
    <row r="1020408" ht="14.25" hidden="1" customHeight="1"/>
    <row r="1020409" ht="14.25" hidden="1" customHeight="1"/>
    <row r="1020410" ht="14.25" hidden="1" customHeight="1"/>
    <row r="1020411" ht="14.25" hidden="1" customHeight="1"/>
    <row r="1020412" ht="14.25" hidden="1" customHeight="1"/>
    <row r="1020413" ht="14.25" hidden="1" customHeight="1"/>
    <row r="1020414" ht="14.25" hidden="1" customHeight="1"/>
    <row r="1020415" ht="14.25" hidden="1" customHeight="1"/>
    <row r="1020416" ht="14.25" hidden="1" customHeight="1"/>
    <row r="1020417" ht="14.25" hidden="1" customHeight="1"/>
    <row r="1020418" ht="14.25" hidden="1" customHeight="1"/>
    <row r="1020419" ht="14.25" hidden="1" customHeight="1"/>
    <row r="1020420" ht="14.25" hidden="1" customHeight="1"/>
    <row r="1020421" ht="14.25" hidden="1" customHeight="1"/>
    <row r="1020422" ht="14.25" hidden="1" customHeight="1"/>
    <row r="1020423" ht="14.25" hidden="1" customHeight="1"/>
    <row r="1020424" ht="14.25" hidden="1" customHeight="1"/>
    <row r="1020425" ht="14.25" hidden="1" customHeight="1"/>
    <row r="1020426" ht="14.25" hidden="1" customHeight="1"/>
    <row r="1020427" ht="14.25" hidden="1" customHeight="1"/>
    <row r="1020428" ht="14.25" hidden="1" customHeight="1"/>
    <row r="1020429" ht="14.25" hidden="1" customHeight="1"/>
    <row r="1020430" ht="14.25" hidden="1" customHeight="1"/>
    <row r="1020431" ht="14.25" hidden="1" customHeight="1"/>
    <row r="1020432" ht="14.25" hidden="1" customHeight="1"/>
    <row r="1020433" ht="14.25" hidden="1" customHeight="1"/>
    <row r="1020434" ht="14.25" hidden="1" customHeight="1"/>
    <row r="1020435" ht="14.25" hidden="1" customHeight="1"/>
    <row r="1020436" ht="14.25" hidden="1" customHeight="1"/>
    <row r="1020437" ht="14.25" hidden="1" customHeight="1"/>
    <row r="1020438" ht="14.25" hidden="1" customHeight="1"/>
    <row r="1020439" ht="14.25" hidden="1" customHeight="1"/>
    <row r="1020440" ht="14.25" hidden="1" customHeight="1"/>
    <row r="1020441" ht="14.25" hidden="1" customHeight="1"/>
    <row r="1020442" ht="14.25" hidden="1" customHeight="1"/>
    <row r="1020443" ht="14.25" hidden="1" customHeight="1"/>
    <row r="1020444" ht="14.25" hidden="1" customHeight="1"/>
    <row r="1020445" ht="14.25" hidden="1" customHeight="1"/>
    <row r="1020446" ht="14.25" hidden="1" customHeight="1"/>
    <row r="1020447" ht="14.25" hidden="1" customHeight="1"/>
    <row r="1020448" ht="14.25" hidden="1" customHeight="1"/>
    <row r="1020449" ht="14.25" hidden="1" customHeight="1"/>
    <row r="1020450" ht="14.25" hidden="1" customHeight="1"/>
    <row r="1020451" ht="14.25" hidden="1" customHeight="1"/>
    <row r="1020452" ht="14.25" hidden="1" customHeight="1"/>
    <row r="1020453" ht="14.25" hidden="1" customHeight="1"/>
    <row r="1020454" ht="14.25" hidden="1" customHeight="1"/>
    <row r="1020455" ht="14.25" hidden="1" customHeight="1"/>
    <row r="1020456" ht="14.25" hidden="1" customHeight="1"/>
    <row r="1020457" ht="14.25" hidden="1" customHeight="1"/>
    <row r="1020458" ht="14.25" hidden="1" customHeight="1"/>
    <row r="1020459" ht="14.25" hidden="1" customHeight="1"/>
    <row r="1020460" ht="14.25" hidden="1" customHeight="1"/>
    <row r="1020461" ht="14.25" hidden="1" customHeight="1"/>
    <row r="1020462" ht="14.25" hidden="1" customHeight="1"/>
    <row r="1020463" ht="14.25" hidden="1" customHeight="1"/>
    <row r="1020464" ht="14.25" hidden="1" customHeight="1"/>
    <row r="1020465" ht="14.25" hidden="1" customHeight="1"/>
    <row r="1020466" ht="14.25" hidden="1" customHeight="1"/>
    <row r="1020467" ht="14.25" hidden="1" customHeight="1"/>
    <row r="1020468" ht="14.25" hidden="1" customHeight="1"/>
    <row r="1020469" ht="14.25" hidden="1" customHeight="1"/>
    <row r="1020470" ht="14.25" hidden="1" customHeight="1"/>
    <row r="1020471" ht="14.25" hidden="1" customHeight="1"/>
    <row r="1020472" ht="14.25" hidden="1" customHeight="1"/>
    <row r="1020473" ht="14.25" hidden="1" customHeight="1"/>
    <row r="1020474" ht="14.25" hidden="1" customHeight="1"/>
    <row r="1020475" ht="14.25" hidden="1" customHeight="1"/>
    <row r="1020476" ht="14.25" hidden="1" customHeight="1"/>
    <row r="1020477" ht="14.25" hidden="1" customHeight="1"/>
    <row r="1020478" ht="14.25" hidden="1" customHeight="1"/>
    <row r="1020479" ht="14.25" hidden="1" customHeight="1"/>
    <row r="1020480" ht="14.25" hidden="1" customHeight="1"/>
    <row r="1020481" ht="14.25" hidden="1" customHeight="1"/>
    <row r="1020482" ht="14.25" hidden="1" customHeight="1"/>
    <row r="1020483" ht="14.25" hidden="1" customHeight="1"/>
    <row r="1020484" ht="14.25" hidden="1" customHeight="1"/>
    <row r="1020485" ht="14.25" hidden="1" customHeight="1"/>
    <row r="1020486" ht="14.25" hidden="1" customHeight="1"/>
    <row r="1020487" ht="14.25" hidden="1" customHeight="1"/>
    <row r="1020488" ht="14.25" hidden="1" customHeight="1"/>
    <row r="1020489" ht="14.25" hidden="1" customHeight="1"/>
    <row r="1020490" ht="14.25" hidden="1" customHeight="1"/>
    <row r="1020491" ht="14.25" hidden="1" customHeight="1"/>
    <row r="1020492" ht="14.25" hidden="1" customHeight="1"/>
    <row r="1020493" ht="14.25" hidden="1" customHeight="1"/>
    <row r="1020494" ht="14.25" hidden="1" customHeight="1"/>
    <row r="1020495" ht="14.25" hidden="1" customHeight="1"/>
    <row r="1020496" ht="14.25" hidden="1" customHeight="1"/>
    <row r="1020497" ht="14.25" hidden="1" customHeight="1"/>
    <row r="1020498" ht="14.25" hidden="1" customHeight="1"/>
    <row r="1020499" ht="14.25" hidden="1" customHeight="1"/>
    <row r="1020500" ht="14.25" hidden="1" customHeight="1"/>
    <row r="1020501" ht="14.25" hidden="1" customHeight="1"/>
    <row r="1020502" ht="14.25" hidden="1" customHeight="1"/>
    <row r="1020503" ht="14.25" hidden="1" customHeight="1"/>
    <row r="1020504" ht="14.25" hidden="1" customHeight="1"/>
    <row r="1020505" ht="14.25" hidden="1" customHeight="1"/>
    <row r="1020506" ht="14.25" hidden="1" customHeight="1"/>
    <row r="1020507" ht="14.25" hidden="1" customHeight="1"/>
    <row r="1020508" ht="14.25" hidden="1" customHeight="1"/>
    <row r="1020509" ht="14.25" hidden="1" customHeight="1"/>
    <row r="1020510" ht="14.25" hidden="1" customHeight="1"/>
    <row r="1020511" ht="14.25" hidden="1" customHeight="1"/>
    <row r="1020512" ht="14.25" hidden="1" customHeight="1"/>
    <row r="1020513" ht="14.25" hidden="1" customHeight="1"/>
    <row r="1020514" ht="14.25" hidden="1" customHeight="1"/>
    <row r="1020515" ht="14.25" hidden="1" customHeight="1"/>
    <row r="1020516" ht="14.25" hidden="1" customHeight="1"/>
    <row r="1020517" ht="14.25" hidden="1" customHeight="1"/>
    <row r="1020518" ht="14.25" hidden="1" customHeight="1"/>
    <row r="1020519" ht="14.25" hidden="1" customHeight="1"/>
    <row r="1020520" ht="14.25" hidden="1" customHeight="1"/>
    <row r="1020521" ht="14.25" hidden="1" customHeight="1"/>
    <row r="1020522" ht="14.25" hidden="1" customHeight="1"/>
    <row r="1020523" ht="14.25" hidden="1" customHeight="1"/>
    <row r="1020524" ht="14.25" hidden="1" customHeight="1"/>
    <row r="1020525" ht="14.25" hidden="1" customHeight="1"/>
    <row r="1020526" ht="14.25" hidden="1" customHeight="1"/>
    <row r="1020527" ht="14.25" hidden="1" customHeight="1"/>
    <row r="1020528" ht="14.25" hidden="1" customHeight="1"/>
    <row r="1020529" ht="14.25" hidden="1" customHeight="1"/>
    <row r="1020530" ht="14.25" hidden="1" customHeight="1"/>
    <row r="1020531" ht="14.25" hidden="1" customHeight="1"/>
    <row r="1020532" ht="14.25" hidden="1" customHeight="1"/>
    <row r="1020533" ht="14.25" hidden="1" customHeight="1"/>
    <row r="1020534" ht="14.25" hidden="1" customHeight="1"/>
    <row r="1020535" ht="14.25" hidden="1" customHeight="1"/>
    <row r="1020536" ht="14.25" hidden="1" customHeight="1"/>
    <row r="1020537" ht="14.25" hidden="1" customHeight="1"/>
    <row r="1020538" ht="14.25" hidden="1" customHeight="1"/>
    <row r="1020539" ht="14.25" hidden="1" customHeight="1"/>
    <row r="1020540" ht="14.25" hidden="1" customHeight="1"/>
    <row r="1020541" ht="14.25" hidden="1" customHeight="1"/>
    <row r="1020542" ht="14.25" hidden="1" customHeight="1"/>
    <row r="1020543" ht="14.25" hidden="1" customHeight="1"/>
    <row r="1020544" ht="14.25" hidden="1" customHeight="1"/>
    <row r="1020545" ht="14.25" hidden="1" customHeight="1"/>
    <row r="1020546" ht="14.25" hidden="1" customHeight="1"/>
    <row r="1020547" ht="14.25" hidden="1" customHeight="1"/>
    <row r="1020548" ht="14.25" hidden="1" customHeight="1"/>
    <row r="1020549" ht="14.25" hidden="1" customHeight="1"/>
    <row r="1020550" ht="14.25" hidden="1" customHeight="1"/>
    <row r="1020551" ht="14.25" hidden="1" customHeight="1"/>
    <row r="1020552" ht="14.25" hidden="1" customHeight="1"/>
    <row r="1020553" ht="14.25" hidden="1" customHeight="1"/>
    <row r="1020554" ht="14.25" hidden="1" customHeight="1"/>
    <row r="1020555" ht="14.25" hidden="1" customHeight="1"/>
    <row r="1020556" ht="14.25" hidden="1" customHeight="1"/>
    <row r="1020557" ht="14.25" hidden="1" customHeight="1"/>
    <row r="1020558" ht="14.25" hidden="1" customHeight="1"/>
    <row r="1020559" ht="14.25" hidden="1" customHeight="1"/>
    <row r="1020560" ht="14.25" hidden="1" customHeight="1"/>
    <row r="1020561" ht="14.25" hidden="1" customHeight="1"/>
    <row r="1020562" ht="14.25" hidden="1" customHeight="1"/>
    <row r="1020563" ht="14.25" hidden="1" customHeight="1"/>
    <row r="1020564" ht="14.25" hidden="1" customHeight="1"/>
    <row r="1020565" ht="14.25" hidden="1" customHeight="1"/>
    <row r="1020566" ht="14.25" hidden="1" customHeight="1"/>
    <row r="1020567" ht="14.25" hidden="1" customHeight="1"/>
    <row r="1020568" ht="14.25" hidden="1" customHeight="1"/>
    <row r="1020569" ht="14.25" hidden="1" customHeight="1"/>
    <row r="1020570" ht="14.25" hidden="1" customHeight="1"/>
    <row r="1020571" ht="14.25" hidden="1" customHeight="1"/>
    <row r="1020572" ht="14.25" hidden="1" customHeight="1"/>
    <row r="1020573" ht="14.25" hidden="1" customHeight="1"/>
    <row r="1020574" ht="14.25" hidden="1" customHeight="1"/>
    <row r="1020575" ht="14.25" hidden="1" customHeight="1"/>
    <row r="1020576" ht="14.25" hidden="1" customHeight="1"/>
    <row r="1020577" ht="14.25" hidden="1" customHeight="1"/>
    <row r="1020578" ht="14.25" hidden="1" customHeight="1"/>
    <row r="1020579" ht="14.25" hidden="1" customHeight="1"/>
    <row r="1020580" ht="14.25" hidden="1" customHeight="1"/>
    <row r="1020581" ht="14.25" hidden="1" customHeight="1"/>
    <row r="1020582" ht="14.25" hidden="1" customHeight="1"/>
    <row r="1020583" ht="14.25" hidden="1" customHeight="1"/>
    <row r="1020584" ht="14.25" hidden="1" customHeight="1"/>
    <row r="1020585" ht="14.25" hidden="1" customHeight="1"/>
    <row r="1020586" ht="14.25" hidden="1" customHeight="1"/>
    <row r="1020587" ht="14.25" hidden="1" customHeight="1"/>
    <row r="1020588" ht="14.25" hidden="1" customHeight="1"/>
    <row r="1020589" ht="14.25" hidden="1" customHeight="1"/>
    <row r="1020590" ht="14.25" hidden="1" customHeight="1"/>
    <row r="1020591" ht="14.25" hidden="1" customHeight="1"/>
    <row r="1020592" ht="14.25" hidden="1" customHeight="1"/>
    <row r="1020593" ht="14.25" hidden="1" customHeight="1"/>
    <row r="1020594" ht="14.25" hidden="1" customHeight="1"/>
    <row r="1020595" ht="14.25" hidden="1" customHeight="1"/>
    <row r="1020596" ht="14.25" hidden="1" customHeight="1"/>
    <row r="1020597" ht="14.25" hidden="1" customHeight="1"/>
    <row r="1020598" ht="14.25" hidden="1" customHeight="1"/>
    <row r="1020599" ht="14.25" hidden="1" customHeight="1"/>
    <row r="1020600" ht="14.25" hidden="1" customHeight="1"/>
    <row r="1020601" ht="14.25" hidden="1" customHeight="1"/>
    <row r="1020602" ht="14.25" hidden="1" customHeight="1"/>
    <row r="1020603" ht="14.25" hidden="1" customHeight="1"/>
    <row r="1020604" ht="14.25" hidden="1" customHeight="1"/>
    <row r="1020605" ht="14.25" hidden="1" customHeight="1"/>
    <row r="1020606" ht="14.25" hidden="1" customHeight="1"/>
    <row r="1020607" ht="14.25" hidden="1" customHeight="1"/>
    <row r="1020608" ht="14.25" hidden="1" customHeight="1"/>
    <row r="1020609" ht="14.25" hidden="1" customHeight="1"/>
    <row r="1020610" ht="14.25" hidden="1" customHeight="1"/>
    <row r="1020611" ht="14.25" hidden="1" customHeight="1"/>
    <row r="1020612" ht="14.25" hidden="1" customHeight="1"/>
    <row r="1020613" ht="14.25" hidden="1" customHeight="1"/>
    <row r="1020614" ht="14.25" hidden="1" customHeight="1"/>
    <row r="1020615" ht="14.25" hidden="1" customHeight="1"/>
    <row r="1020616" ht="14.25" hidden="1" customHeight="1"/>
    <row r="1020617" ht="14.25" hidden="1" customHeight="1"/>
    <row r="1020618" ht="14.25" hidden="1" customHeight="1"/>
    <row r="1020619" ht="14.25" hidden="1" customHeight="1"/>
    <row r="1020620" ht="14.25" hidden="1" customHeight="1"/>
    <row r="1020621" ht="14.25" hidden="1" customHeight="1"/>
    <row r="1020622" ht="14.25" hidden="1" customHeight="1"/>
    <row r="1020623" ht="14.25" hidden="1" customHeight="1"/>
    <row r="1020624" ht="14.25" hidden="1" customHeight="1"/>
    <row r="1020625" ht="14.25" hidden="1" customHeight="1"/>
    <row r="1020626" ht="14.25" hidden="1" customHeight="1"/>
    <row r="1020627" ht="14.25" hidden="1" customHeight="1"/>
    <row r="1020628" ht="14.25" hidden="1" customHeight="1"/>
    <row r="1020629" ht="14.25" hidden="1" customHeight="1"/>
    <row r="1020630" ht="14.25" hidden="1" customHeight="1"/>
    <row r="1020631" ht="14.25" hidden="1" customHeight="1"/>
    <row r="1020632" ht="14.25" hidden="1" customHeight="1"/>
    <row r="1020633" ht="14.25" hidden="1" customHeight="1"/>
    <row r="1020634" ht="14.25" hidden="1" customHeight="1"/>
    <row r="1020635" ht="14.25" hidden="1" customHeight="1"/>
    <row r="1020636" ht="14.25" hidden="1" customHeight="1"/>
    <row r="1020637" ht="14.25" hidden="1" customHeight="1"/>
    <row r="1020638" ht="14.25" hidden="1" customHeight="1"/>
    <row r="1020639" ht="14.25" hidden="1" customHeight="1"/>
    <row r="1020640" ht="14.25" hidden="1" customHeight="1"/>
    <row r="1020641" ht="14.25" hidden="1" customHeight="1"/>
    <row r="1020642" ht="14.25" hidden="1" customHeight="1"/>
    <row r="1020643" ht="14.25" hidden="1" customHeight="1"/>
    <row r="1020644" ht="14.25" hidden="1" customHeight="1"/>
    <row r="1020645" ht="14.25" hidden="1" customHeight="1"/>
    <row r="1020646" ht="14.25" hidden="1" customHeight="1"/>
    <row r="1020647" ht="14.25" hidden="1" customHeight="1"/>
    <row r="1020648" ht="14.25" hidden="1" customHeight="1"/>
    <row r="1020649" ht="14.25" hidden="1" customHeight="1"/>
    <row r="1020650" ht="14.25" hidden="1" customHeight="1"/>
    <row r="1020651" ht="14.25" hidden="1" customHeight="1"/>
    <row r="1020652" ht="14.25" hidden="1" customHeight="1"/>
    <row r="1020653" ht="14.25" hidden="1" customHeight="1"/>
    <row r="1020654" ht="14.25" hidden="1" customHeight="1"/>
    <row r="1020655" ht="14.25" hidden="1" customHeight="1"/>
    <row r="1020656" ht="14.25" hidden="1" customHeight="1"/>
    <row r="1020657" ht="14.25" hidden="1" customHeight="1"/>
    <row r="1020658" ht="14.25" hidden="1" customHeight="1"/>
    <row r="1020659" ht="14.25" hidden="1" customHeight="1"/>
    <row r="1020660" ht="14.25" hidden="1" customHeight="1"/>
    <row r="1020661" ht="14.25" hidden="1" customHeight="1"/>
    <row r="1020662" ht="14.25" hidden="1" customHeight="1"/>
    <row r="1020663" ht="14.25" hidden="1" customHeight="1"/>
    <row r="1020664" ht="14.25" hidden="1" customHeight="1"/>
    <row r="1020665" ht="14.25" hidden="1" customHeight="1"/>
    <row r="1020666" ht="14.25" hidden="1" customHeight="1"/>
    <row r="1020667" ht="14.25" hidden="1" customHeight="1"/>
    <row r="1020668" ht="14.25" hidden="1" customHeight="1"/>
    <row r="1020669" ht="14.25" hidden="1" customHeight="1"/>
    <row r="1020670" ht="14.25" hidden="1" customHeight="1"/>
    <row r="1020671" ht="14.25" hidden="1" customHeight="1"/>
    <row r="1020672" ht="14.25" hidden="1" customHeight="1"/>
    <row r="1020673" ht="14.25" hidden="1" customHeight="1"/>
    <row r="1020674" ht="14.25" hidden="1" customHeight="1"/>
    <row r="1020675" ht="14.25" hidden="1" customHeight="1"/>
    <row r="1020676" ht="14.25" hidden="1" customHeight="1"/>
    <row r="1020677" ht="14.25" hidden="1" customHeight="1"/>
    <row r="1020678" ht="14.25" hidden="1" customHeight="1"/>
    <row r="1020679" ht="14.25" hidden="1" customHeight="1"/>
    <row r="1020680" ht="14.25" hidden="1" customHeight="1"/>
    <row r="1020681" ht="14.25" hidden="1" customHeight="1"/>
    <row r="1020682" ht="14.25" hidden="1" customHeight="1"/>
    <row r="1020683" ht="14.25" hidden="1" customHeight="1"/>
    <row r="1020684" ht="14.25" hidden="1" customHeight="1"/>
    <row r="1020685" ht="14.25" hidden="1" customHeight="1"/>
    <row r="1020686" ht="14.25" hidden="1" customHeight="1"/>
    <row r="1020687" ht="14.25" hidden="1" customHeight="1"/>
    <row r="1020688" ht="14.25" hidden="1" customHeight="1"/>
    <row r="1020689" ht="14.25" hidden="1" customHeight="1"/>
    <row r="1020690" ht="14.25" hidden="1" customHeight="1"/>
    <row r="1020691" ht="14.25" hidden="1" customHeight="1"/>
    <row r="1020692" ht="14.25" hidden="1" customHeight="1"/>
    <row r="1020693" ht="14.25" hidden="1" customHeight="1"/>
    <row r="1020694" ht="14.25" hidden="1" customHeight="1"/>
    <row r="1020695" ht="14.25" hidden="1" customHeight="1"/>
    <row r="1020696" ht="14.25" hidden="1" customHeight="1"/>
    <row r="1020697" ht="14.25" hidden="1" customHeight="1"/>
    <row r="1020698" ht="14.25" hidden="1" customHeight="1"/>
    <row r="1020699" ht="14.25" hidden="1" customHeight="1"/>
    <row r="1020700" ht="14.25" hidden="1" customHeight="1"/>
    <row r="1020701" ht="14.25" hidden="1" customHeight="1"/>
    <row r="1020702" ht="14.25" hidden="1" customHeight="1"/>
    <row r="1020703" ht="14.25" hidden="1" customHeight="1"/>
    <row r="1020704" ht="14.25" hidden="1" customHeight="1"/>
    <row r="1020705" ht="14.25" hidden="1" customHeight="1"/>
    <row r="1020706" ht="14.25" hidden="1" customHeight="1"/>
    <row r="1020707" ht="14.25" hidden="1" customHeight="1"/>
    <row r="1020708" ht="14.25" hidden="1" customHeight="1"/>
    <row r="1020709" ht="14.25" hidden="1" customHeight="1"/>
    <row r="1020710" ht="14.25" hidden="1" customHeight="1"/>
    <row r="1020711" ht="14.25" hidden="1" customHeight="1"/>
    <row r="1020712" ht="14.25" hidden="1" customHeight="1"/>
    <row r="1020713" ht="14.25" hidden="1" customHeight="1"/>
    <row r="1020714" ht="14.25" hidden="1" customHeight="1"/>
    <row r="1020715" ht="14.25" hidden="1" customHeight="1"/>
    <row r="1020716" ht="14.25" hidden="1" customHeight="1"/>
    <row r="1020717" ht="14.25" hidden="1" customHeight="1"/>
    <row r="1020718" ht="14.25" hidden="1" customHeight="1"/>
    <row r="1020719" ht="14.25" hidden="1" customHeight="1"/>
    <row r="1020720" ht="14.25" hidden="1" customHeight="1"/>
    <row r="1020721" ht="14.25" hidden="1" customHeight="1"/>
    <row r="1020722" ht="14.25" hidden="1" customHeight="1"/>
    <row r="1020723" ht="14.25" hidden="1" customHeight="1"/>
    <row r="1020724" ht="14.25" hidden="1" customHeight="1"/>
    <row r="1020725" ht="14.25" hidden="1" customHeight="1"/>
    <row r="1020726" ht="14.25" hidden="1" customHeight="1"/>
    <row r="1020727" ht="14.25" hidden="1" customHeight="1"/>
    <row r="1020728" ht="14.25" hidden="1" customHeight="1"/>
    <row r="1020729" ht="14.25" hidden="1" customHeight="1"/>
    <row r="1020730" ht="14.25" hidden="1" customHeight="1"/>
    <row r="1020731" ht="14.25" hidden="1" customHeight="1"/>
    <row r="1020732" ht="14.25" hidden="1" customHeight="1"/>
    <row r="1020733" ht="14.25" hidden="1" customHeight="1"/>
    <row r="1020734" ht="14.25" hidden="1" customHeight="1"/>
    <row r="1020735" ht="14.25" hidden="1" customHeight="1"/>
    <row r="1020736" ht="14.25" hidden="1" customHeight="1"/>
    <row r="1020737" ht="14.25" hidden="1" customHeight="1"/>
    <row r="1020738" ht="14.25" hidden="1" customHeight="1"/>
    <row r="1020739" ht="14.25" hidden="1" customHeight="1"/>
    <row r="1020740" ht="14.25" hidden="1" customHeight="1"/>
    <row r="1020741" ht="14.25" hidden="1" customHeight="1"/>
    <row r="1020742" ht="14.25" hidden="1" customHeight="1"/>
    <row r="1020743" ht="14.25" hidden="1" customHeight="1"/>
    <row r="1020744" ht="14.25" hidden="1" customHeight="1"/>
    <row r="1020745" ht="14.25" hidden="1" customHeight="1"/>
    <row r="1020746" ht="14.25" hidden="1" customHeight="1"/>
    <row r="1020747" ht="14.25" hidden="1" customHeight="1"/>
    <row r="1020748" ht="14.25" hidden="1" customHeight="1"/>
    <row r="1020749" ht="14.25" hidden="1" customHeight="1"/>
    <row r="1020750" ht="14.25" hidden="1" customHeight="1"/>
    <row r="1020751" ht="14.25" hidden="1" customHeight="1"/>
    <row r="1020752" ht="14.25" hidden="1" customHeight="1"/>
    <row r="1020753" ht="14.25" hidden="1" customHeight="1"/>
    <row r="1020754" ht="14.25" hidden="1" customHeight="1"/>
    <row r="1020755" ht="14.25" hidden="1" customHeight="1"/>
    <row r="1020756" ht="14.25" hidden="1" customHeight="1"/>
    <row r="1020757" ht="14.25" hidden="1" customHeight="1"/>
    <row r="1020758" ht="14.25" hidden="1" customHeight="1"/>
    <row r="1020759" ht="14.25" hidden="1" customHeight="1"/>
    <row r="1020760" ht="14.25" hidden="1" customHeight="1"/>
    <row r="1020761" ht="14.25" hidden="1" customHeight="1"/>
    <row r="1020762" ht="14.25" hidden="1" customHeight="1"/>
    <row r="1020763" ht="14.25" hidden="1" customHeight="1"/>
    <row r="1020764" ht="14.25" hidden="1" customHeight="1"/>
    <row r="1020765" ht="14.25" hidden="1" customHeight="1"/>
    <row r="1020766" ht="14.25" hidden="1" customHeight="1"/>
    <row r="1020767" ht="14.25" hidden="1" customHeight="1"/>
    <row r="1020768" ht="14.25" hidden="1" customHeight="1"/>
    <row r="1020769" ht="14.25" hidden="1" customHeight="1"/>
    <row r="1020770" ht="14.25" hidden="1" customHeight="1"/>
    <row r="1020771" ht="14.25" hidden="1" customHeight="1"/>
    <row r="1020772" ht="14.25" hidden="1" customHeight="1"/>
    <row r="1020773" ht="14.25" hidden="1" customHeight="1"/>
    <row r="1020774" ht="14.25" hidden="1" customHeight="1"/>
    <row r="1020775" ht="14.25" hidden="1" customHeight="1"/>
    <row r="1020776" ht="14.25" hidden="1" customHeight="1"/>
    <row r="1020777" ht="14.25" hidden="1" customHeight="1"/>
    <row r="1020778" ht="14.25" hidden="1" customHeight="1"/>
    <row r="1020779" ht="14.25" hidden="1" customHeight="1"/>
    <row r="1020780" ht="14.25" hidden="1" customHeight="1"/>
    <row r="1020781" ht="14.25" hidden="1" customHeight="1"/>
    <row r="1020782" ht="14.25" hidden="1" customHeight="1"/>
    <row r="1020783" ht="14.25" hidden="1" customHeight="1"/>
    <row r="1020784" ht="14.25" hidden="1" customHeight="1"/>
    <row r="1020785" ht="14.25" hidden="1" customHeight="1"/>
    <row r="1020786" ht="14.25" hidden="1" customHeight="1"/>
    <row r="1020787" ht="14.25" hidden="1" customHeight="1"/>
    <row r="1020788" ht="14.25" hidden="1" customHeight="1"/>
    <row r="1020789" ht="14.25" hidden="1" customHeight="1"/>
    <row r="1020790" ht="14.25" hidden="1" customHeight="1"/>
    <row r="1020791" ht="14.25" hidden="1" customHeight="1"/>
    <row r="1020792" ht="14.25" hidden="1" customHeight="1"/>
    <row r="1020793" ht="14.25" hidden="1" customHeight="1"/>
    <row r="1020794" ht="14.25" hidden="1" customHeight="1"/>
    <row r="1020795" ht="14.25" hidden="1" customHeight="1"/>
    <row r="1020796" ht="14.25" hidden="1" customHeight="1"/>
    <row r="1020797" ht="14.25" hidden="1" customHeight="1"/>
    <row r="1020798" ht="14.25" hidden="1" customHeight="1"/>
    <row r="1020799" ht="14.25" hidden="1" customHeight="1"/>
    <row r="1020800" ht="14.25" hidden="1" customHeight="1"/>
    <row r="1020801" ht="14.25" hidden="1" customHeight="1"/>
    <row r="1020802" ht="14.25" hidden="1" customHeight="1"/>
    <row r="1020803" ht="14.25" hidden="1" customHeight="1"/>
    <row r="1020804" ht="14.25" hidden="1" customHeight="1"/>
    <row r="1020805" ht="14.25" hidden="1" customHeight="1"/>
    <row r="1020806" ht="14.25" hidden="1" customHeight="1"/>
    <row r="1020807" ht="14.25" hidden="1" customHeight="1"/>
    <row r="1020808" ht="14.25" hidden="1" customHeight="1"/>
    <row r="1020809" ht="14.25" hidden="1" customHeight="1"/>
    <row r="1020810" ht="14.25" hidden="1" customHeight="1"/>
    <row r="1020811" ht="14.25" hidden="1" customHeight="1"/>
    <row r="1020812" ht="14.25" hidden="1" customHeight="1"/>
    <row r="1020813" ht="14.25" hidden="1" customHeight="1"/>
    <row r="1020814" ht="14.25" hidden="1" customHeight="1"/>
    <row r="1020815" ht="14.25" hidden="1" customHeight="1"/>
    <row r="1020816" ht="14.25" hidden="1" customHeight="1"/>
    <row r="1020817" ht="14.25" hidden="1" customHeight="1"/>
    <row r="1020818" ht="14.25" hidden="1" customHeight="1"/>
    <row r="1020819" ht="14.25" hidden="1" customHeight="1"/>
    <row r="1020820" ht="14.25" hidden="1" customHeight="1"/>
    <row r="1020821" ht="14.25" hidden="1" customHeight="1"/>
    <row r="1020822" ht="14.25" hidden="1" customHeight="1"/>
    <row r="1020823" ht="14.25" hidden="1" customHeight="1"/>
    <row r="1020824" ht="14.25" hidden="1" customHeight="1"/>
    <row r="1020825" ht="14.25" hidden="1" customHeight="1"/>
    <row r="1020826" ht="14.25" hidden="1" customHeight="1"/>
    <row r="1020827" ht="14.25" hidden="1" customHeight="1"/>
    <row r="1020828" ht="14.25" hidden="1" customHeight="1"/>
    <row r="1020829" ht="14.25" hidden="1" customHeight="1"/>
    <row r="1020830" ht="14.25" hidden="1" customHeight="1"/>
    <row r="1020831" ht="14.25" hidden="1" customHeight="1"/>
    <row r="1020832" ht="14.25" hidden="1" customHeight="1"/>
    <row r="1020833" ht="14.25" hidden="1" customHeight="1"/>
    <row r="1020834" ht="14.25" hidden="1" customHeight="1"/>
    <row r="1020835" ht="14.25" hidden="1" customHeight="1"/>
    <row r="1020836" ht="14.25" hidden="1" customHeight="1"/>
    <row r="1020837" ht="14.25" hidden="1" customHeight="1"/>
    <row r="1020838" ht="14.25" hidden="1" customHeight="1"/>
    <row r="1020839" ht="14.25" hidden="1" customHeight="1"/>
    <row r="1020840" ht="14.25" hidden="1" customHeight="1"/>
    <row r="1020841" ht="14.25" hidden="1" customHeight="1"/>
    <row r="1020842" ht="14.25" hidden="1" customHeight="1"/>
    <row r="1020843" ht="14.25" hidden="1" customHeight="1"/>
    <row r="1020844" ht="14.25" hidden="1" customHeight="1"/>
    <row r="1020845" ht="14.25" hidden="1" customHeight="1"/>
    <row r="1020846" ht="14.25" hidden="1" customHeight="1"/>
    <row r="1020847" ht="14.25" hidden="1" customHeight="1"/>
    <row r="1020848" ht="14.25" hidden="1" customHeight="1"/>
    <row r="1020849" ht="14.25" hidden="1" customHeight="1"/>
    <row r="1020850" ht="14.25" hidden="1" customHeight="1"/>
    <row r="1020851" ht="14.25" hidden="1" customHeight="1"/>
    <row r="1020852" ht="14.25" hidden="1" customHeight="1"/>
    <row r="1020853" ht="14.25" hidden="1" customHeight="1"/>
    <row r="1020854" ht="14.25" hidden="1" customHeight="1"/>
    <row r="1020855" ht="14.25" hidden="1" customHeight="1"/>
    <row r="1020856" ht="14.25" hidden="1" customHeight="1"/>
    <row r="1020857" ht="14.25" hidden="1" customHeight="1"/>
    <row r="1020858" ht="14.25" hidden="1" customHeight="1"/>
    <row r="1020859" ht="14.25" hidden="1" customHeight="1"/>
    <row r="1020860" ht="14.25" hidden="1" customHeight="1"/>
    <row r="1020861" ht="14.25" hidden="1" customHeight="1"/>
    <row r="1020862" ht="14.25" hidden="1" customHeight="1"/>
    <row r="1020863" ht="14.25" hidden="1" customHeight="1"/>
    <row r="1020864" ht="14.25" hidden="1" customHeight="1"/>
    <row r="1020865" ht="14.25" hidden="1" customHeight="1"/>
    <row r="1020866" ht="14.25" hidden="1" customHeight="1"/>
    <row r="1020867" ht="14.25" hidden="1" customHeight="1"/>
    <row r="1020868" ht="14.25" hidden="1" customHeight="1"/>
    <row r="1020869" ht="14.25" hidden="1" customHeight="1"/>
    <row r="1020870" ht="14.25" hidden="1" customHeight="1"/>
    <row r="1020871" ht="14.25" hidden="1" customHeight="1"/>
    <row r="1020872" ht="14.25" hidden="1" customHeight="1"/>
    <row r="1020873" ht="14.25" hidden="1" customHeight="1"/>
    <row r="1020874" ht="14.25" hidden="1" customHeight="1"/>
    <row r="1020875" ht="14.25" hidden="1" customHeight="1"/>
    <row r="1020876" ht="14.25" hidden="1" customHeight="1"/>
    <row r="1020877" ht="14.25" hidden="1" customHeight="1"/>
    <row r="1020878" ht="14.25" hidden="1" customHeight="1"/>
    <row r="1020879" ht="14.25" hidden="1" customHeight="1"/>
    <row r="1020880" ht="14.25" hidden="1" customHeight="1"/>
    <row r="1020881" ht="14.25" hidden="1" customHeight="1"/>
    <row r="1020882" ht="14.25" hidden="1" customHeight="1"/>
    <row r="1020883" ht="14.25" hidden="1" customHeight="1"/>
    <row r="1020884" ht="14.25" hidden="1" customHeight="1"/>
    <row r="1020885" ht="14.25" hidden="1" customHeight="1"/>
    <row r="1020886" ht="14.25" hidden="1" customHeight="1"/>
    <row r="1020887" ht="14.25" hidden="1" customHeight="1"/>
    <row r="1020888" ht="14.25" hidden="1" customHeight="1"/>
    <row r="1020889" ht="14.25" hidden="1" customHeight="1"/>
    <row r="1020890" ht="14.25" hidden="1" customHeight="1"/>
    <row r="1020891" ht="14.25" hidden="1" customHeight="1"/>
    <row r="1020892" ht="14.25" hidden="1" customHeight="1"/>
    <row r="1020893" ht="14.25" hidden="1" customHeight="1"/>
    <row r="1020894" ht="14.25" hidden="1" customHeight="1"/>
    <row r="1020895" ht="14.25" hidden="1" customHeight="1"/>
    <row r="1020896" ht="14.25" hidden="1" customHeight="1"/>
    <row r="1020897" ht="14.25" hidden="1" customHeight="1"/>
    <row r="1020898" ht="14.25" hidden="1" customHeight="1"/>
    <row r="1020899" ht="14.25" hidden="1" customHeight="1"/>
    <row r="1020900" ht="14.25" hidden="1" customHeight="1"/>
    <row r="1020901" ht="14.25" hidden="1" customHeight="1"/>
    <row r="1020902" ht="14.25" hidden="1" customHeight="1"/>
    <row r="1020903" ht="14.25" hidden="1" customHeight="1"/>
    <row r="1020904" ht="14.25" hidden="1" customHeight="1"/>
    <row r="1020905" ht="14.25" hidden="1" customHeight="1"/>
    <row r="1020906" ht="14.25" hidden="1" customHeight="1"/>
    <row r="1020907" ht="14.25" hidden="1" customHeight="1"/>
    <row r="1020908" ht="14.25" hidden="1" customHeight="1"/>
    <row r="1020909" ht="14.25" hidden="1" customHeight="1"/>
    <row r="1020910" ht="14.25" hidden="1" customHeight="1"/>
    <row r="1020911" ht="14.25" hidden="1" customHeight="1"/>
    <row r="1020912" ht="14.25" hidden="1" customHeight="1"/>
    <row r="1020913" ht="14.25" hidden="1" customHeight="1"/>
    <row r="1020914" ht="14.25" hidden="1" customHeight="1"/>
    <row r="1020915" ht="14.25" hidden="1" customHeight="1"/>
    <row r="1020916" ht="14.25" hidden="1" customHeight="1"/>
    <row r="1020917" ht="14.25" hidden="1" customHeight="1"/>
    <row r="1020918" ht="14.25" hidden="1" customHeight="1"/>
    <row r="1020919" ht="14.25" hidden="1" customHeight="1"/>
    <row r="1020920" ht="14.25" hidden="1" customHeight="1"/>
    <row r="1020921" ht="14.25" hidden="1" customHeight="1"/>
    <row r="1020922" ht="14.25" hidden="1" customHeight="1"/>
    <row r="1020923" ht="14.25" hidden="1" customHeight="1"/>
    <row r="1020924" ht="14.25" hidden="1" customHeight="1"/>
    <row r="1020925" ht="14.25" hidden="1" customHeight="1"/>
    <row r="1020926" ht="14.25" hidden="1" customHeight="1"/>
    <row r="1020927" ht="14.25" hidden="1" customHeight="1"/>
    <row r="1020928" ht="14.25" hidden="1" customHeight="1"/>
    <row r="1020929" ht="14.25" hidden="1" customHeight="1"/>
    <row r="1020930" ht="14.25" hidden="1" customHeight="1"/>
    <row r="1020931" ht="14.25" hidden="1" customHeight="1"/>
    <row r="1020932" ht="14.25" hidden="1" customHeight="1"/>
    <row r="1020933" ht="14.25" hidden="1" customHeight="1"/>
    <row r="1020934" ht="14.25" hidden="1" customHeight="1"/>
    <row r="1020935" ht="14.25" hidden="1" customHeight="1"/>
    <row r="1020936" ht="14.25" hidden="1" customHeight="1"/>
    <row r="1020937" ht="14.25" hidden="1" customHeight="1"/>
    <row r="1020938" ht="14.25" hidden="1" customHeight="1"/>
    <row r="1020939" ht="14.25" hidden="1" customHeight="1"/>
    <row r="1020940" ht="14.25" hidden="1" customHeight="1"/>
    <row r="1020941" ht="14.25" hidden="1" customHeight="1"/>
    <row r="1020942" ht="14.25" hidden="1" customHeight="1"/>
    <row r="1020943" ht="14.25" hidden="1" customHeight="1"/>
    <row r="1020944" ht="14.25" hidden="1" customHeight="1"/>
    <row r="1020945" ht="14.25" hidden="1" customHeight="1"/>
    <row r="1020946" ht="14.25" hidden="1" customHeight="1"/>
    <row r="1020947" ht="14.25" hidden="1" customHeight="1"/>
    <row r="1020948" ht="14.25" hidden="1" customHeight="1"/>
    <row r="1020949" ht="14.25" hidden="1" customHeight="1"/>
    <row r="1020950" ht="14.25" hidden="1" customHeight="1"/>
    <row r="1020951" ht="14.25" hidden="1" customHeight="1"/>
    <row r="1020952" ht="14.25" hidden="1" customHeight="1"/>
    <row r="1020953" ht="14.25" hidden="1" customHeight="1"/>
    <row r="1020954" ht="14.25" hidden="1" customHeight="1"/>
    <row r="1020955" ht="14.25" hidden="1" customHeight="1"/>
    <row r="1020956" ht="14.25" hidden="1" customHeight="1"/>
    <row r="1020957" ht="14.25" hidden="1" customHeight="1"/>
    <row r="1020958" ht="14.25" hidden="1" customHeight="1"/>
    <row r="1020959" ht="14.25" hidden="1" customHeight="1"/>
    <row r="1020960" ht="14.25" hidden="1" customHeight="1"/>
    <row r="1020961" ht="14.25" hidden="1" customHeight="1"/>
    <row r="1020962" ht="14.25" hidden="1" customHeight="1"/>
    <row r="1020963" ht="14.25" hidden="1" customHeight="1"/>
    <row r="1020964" ht="14.25" hidden="1" customHeight="1"/>
    <row r="1020965" ht="14.25" hidden="1" customHeight="1"/>
    <row r="1020966" ht="14.25" hidden="1" customHeight="1"/>
    <row r="1020967" ht="14.25" hidden="1" customHeight="1"/>
    <row r="1020968" ht="14.25" hidden="1" customHeight="1"/>
    <row r="1020969" ht="14.25" hidden="1" customHeight="1"/>
    <row r="1020970" ht="14.25" hidden="1" customHeight="1"/>
    <row r="1020971" ht="14.25" hidden="1" customHeight="1"/>
    <row r="1020972" ht="14.25" hidden="1" customHeight="1"/>
    <row r="1020973" ht="14.25" hidden="1" customHeight="1"/>
    <row r="1020974" ht="14.25" hidden="1" customHeight="1"/>
    <row r="1020975" ht="14.25" hidden="1" customHeight="1"/>
    <row r="1020976" ht="14.25" hidden="1" customHeight="1"/>
    <row r="1020977" ht="14.25" hidden="1" customHeight="1"/>
    <row r="1020978" ht="14.25" hidden="1" customHeight="1"/>
    <row r="1020979" ht="14.25" hidden="1" customHeight="1"/>
    <row r="1020980" ht="14.25" hidden="1" customHeight="1"/>
    <row r="1020981" ht="14.25" hidden="1" customHeight="1"/>
    <row r="1020982" ht="14.25" hidden="1" customHeight="1"/>
    <row r="1020983" ht="14.25" hidden="1" customHeight="1"/>
    <row r="1020984" ht="14.25" hidden="1" customHeight="1"/>
    <row r="1020985" ht="14.25" hidden="1" customHeight="1"/>
    <row r="1020986" ht="14.25" hidden="1" customHeight="1"/>
    <row r="1020987" ht="14.25" hidden="1" customHeight="1"/>
    <row r="1020988" ht="14.25" hidden="1" customHeight="1"/>
    <row r="1020989" ht="14.25" hidden="1" customHeight="1"/>
    <row r="1020990" ht="14.25" hidden="1" customHeight="1"/>
    <row r="1020991" ht="14.25" hidden="1" customHeight="1"/>
    <row r="1020992" ht="14.25" hidden="1" customHeight="1"/>
    <row r="1020993" ht="14.25" hidden="1" customHeight="1"/>
    <row r="1020994" ht="14.25" hidden="1" customHeight="1"/>
    <row r="1020995" ht="14.25" hidden="1" customHeight="1"/>
    <row r="1020996" ht="14.25" hidden="1" customHeight="1"/>
    <row r="1020997" ht="14.25" hidden="1" customHeight="1"/>
    <row r="1020998" ht="14.25" hidden="1" customHeight="1"/>
    <row r="1020999" ht="14.25" hidden="1" customHeight="1"/>
    <row r="1021000" ht="14.25" hidden="1" customHeight="1"/>
    <row r="1021001" ht="14.25" hidden="1" customHeight="1"/>
    <row r="1021002" ht="14.25" hidden="1" customHeight="1"/>
    <row r="1021003" ht="14.25" hidden="1" customHeight="1"/>
    <row r="1021004" ht="14.25" hidden="1" customHeight="1"/>
    <row r="1021005" ht="14.25" hidden="1" customHeight="1"/>
    <row r="1021006" ht="14.25" hidden="1" customHeight="1"/>
    <row r="1021007" ht="14.25" hidden="1" customHeight="1"/>
    <row r="1021008" ht="14.25" hidden="1" customHeight="1"/>
    <row r="1021009" ht="14.25" hidden="1" customHeight="1"/>
    <row r="1021010" ht="14.25" hidden="1" customHeight="1"/>
    <row r="1021011" ht="14.25" hidden="1" customHeight="1"/>
    <row r="1021012" ht="14.25" hidden="1" customHeight="1"/>
    <row r="1021013" ht="14.25" hidden="1" customHeight="1"/>
    <row r="1021014" ht="14.25" hidden="1" customHeight="1"/>
    <row r="1021015" ht="14.25" hidden="1" customHeight="1"/>
    <row r="1021016" ht="14.25" hidden="1" customHeight="1"/>
    <row r="1021017" ht="14.25" hidden="1" customHeight="1"/>
    <row r="1021018" ht="14.25" hidden="1" customHeight="1"/>
    <row r="1021019" ht="14.25" hidden="1" customHeight="1"/>
    <row r="1021020" ht="14.25" hidden="1" customHeight="1"/>
    <row r="1021021" ht="14.25" hidden="1" customHeight="1"/>
    <row r="1021022" ht="14.25" hidden="1" customHeight="1"/>
    <row r="1021023" ht="14.25" hidden="1" customHeight="1"/>
    <row r="1021024" ht="14.25" hidden="1" customHeight="1"/>
    <row r="1021025" ht="14.25" hidden="1" customHeight="1"/>
    <row r="1021026" ht="14.25" hidden="1" customHeight="1"/>
    <row r="1021027" ht="14.25" hidden="1" customHeight="1"/>
    <row r="1021028" ht="14.25" hidden="1" customHeight="1"/>
    <row r="1021029" ht="14.25" hidden="1" customHeight="1"/>
    <row r="1021030" ht="14.25" hidden="1" customHeight="1"/>
    <row r="1021031" ht="14.25" hidden="1" customHeight="1"/>
    <row r="1021032" ht="14.25" hidden="1" customHeight="1"/>
    <row r="1021033" ht="14.25" hidden="1" customHeight="1"/>
    <row r="1021034" ht="14.25" hidden="1" customHeight="1"/>
    <row r="1021035" ht="14.25" hidden="1" customHeight="1"/>
    <row r="1021036" ht="14.25" hidden="1" customHeight="1"/>
    <row r="1021037" ht="14.25" hidden="1" customHeight="1"/>
    <row r="1021038" ht="14.25" hidden="1" customHeight="1"/>
    <row r="1021039" ht="14.25" hidden="1" customHeight="1"/>
    <row r="1021040" ht="14.25" hidden="1" customHeight="1"/>
    <row r="1021041" ht="14.25" hidden="1" customHeight="1"/>
    <row r="1021042" ht="14.25" hidden="1" customHeight="1"/>
    <row r="1021043" ht="14.25" hidden="1" customHeight="1"/>
    <row r="1021044" ht="14.25" hidden="1" customHeight="1"/>
    <row r="1021045" ht="14.25" hidden="1" customHeight="1"/>
    <row r="1021046" ht="14.25" hidden="1" customHeight="1"/>
    <row r="1021047" ht="14.25" hidden="1" customHeight="1"/>
    <row r="1021048" ht="14.25" hidden="1" customHeight="1"/>
    <row r="1021049" ht="14.25" hidden="1" customHeight="1"/>
    <row r="1021050" ht="14.25" hidden="1" customHeight="1"/>
    <row r="1021051" ht="14.25" hidden="1" customHeight="1"/>
    <row r="1021052" ht="14.25" hidden="1" customHeight="1"/>
    <row r="1021053" ht="14.25" hidden="1" customHeight="1"/>
    <row r="1021054" ht="14.25" hidden="1" customHeight="1"/>
    <row r="1021055" ht="14.25" hidden="1" customHeight="1"/>
    <row r="1021056" ht="14.25" hidden="1" customHeight="1"/>
    <row r="1021057" ht="14.25" hidden="1" customHeight="1"/>
    <row r="1021058" ht="14.25" hidden="1" customHeight="1"/>
    <row r="1021059" ht="14.25" hidden="1" customHeight="1"/>
    <row r="1021060" ht="14.25" hidden="1" customHeight="1"/>
    <row r="1021061" ht="14.25" hidden="1" customHeight="1"/>
    <row r="1021062" ht="14.25" hidden="1" customHeight="1"/>
    <row r="1021063" ht="14.25" hidden="1" customHeight="1"/>
    <row r="1021064" ht="14.25" hidden="1" customHeight="1"/>
    <row r="1021065" ht="14.25" hidden="1" customHeight="1"/>
    <row r="1021066" ht="14.25" hidden="1" customHeight="1"/>
    <row r="1021067" ht="14.25" hidden="1" customHeight="1"/>
    <row r="1021068" ht="14.25" hidden="1" customHeight="1"/>
    <row r="1021069" ht="14.25" hidden="1" customHeight="1"/>
    <row r="1021070" ht="14.25" hidden="1" customHeight="1"/>
    <row r="1021071" ht="14.25" hidden="1" customHeight="1"/>
    <row r="1021072" ht="14.25" hidden="1" customHeight="1"/>
    <row r="1021073" ht="14.25" hidden="1" customHeight="1"/>
    <row r="1021074" ht="14.25" hidden="1" customHeight="1"/>
    <row r="1021075" ht="14.25" hidden="1" customHeight="1"/>
    <row r="1021076" ht="14.25" hidden="1" customHeight="1"/>
    <row r="1021077" ht="14.25" hidden="1" customHeight="1"/>
    <row r="1021078" ht="14.25" hidden="1" customHeight="1"/>
    <row r="1021079" ht="14.25" hidden="1" customHeight="1"/>
    <row r="1021080" ht="14.25" hidden="1" customHeight="1"/>
    <row r="1021081" ht="14.25" hidden="1" customHeight="1"/>
    <row r="1021082" ht="14.25" hidden="1" customHeight="1"/>
    <row r="1021083" ht="14.25" hidden="1" customHeight="1"/>
    <row r="1021084" ht="14.25" hidden="1" customHeight="1"/>
    <row r="1021085" ht="14.25" hidden="1" customHeight="1"/>
    <row r="1021086" ht="14.25" hidden="1" customHeight="1"/>
    <row r="1021087" ht="14.25" hidden="1" customHeight="1"/>
    <row r="1021088" ht="14.25" hidden="1" customHeight="1"/>
    <row r="1021089" ht="14.25" hidden="1" customHeight="1"/>
    <row r="1021090" ht="14.25" hidden="1" customHeight="1"/>
    <row r="1021091" ht="14.25" hidden="1" customHeight="1"/>
    <row r="1021092" ht="14.25" hidden="1" customHeight="1"/>
    <row r="1021093" ht="14.25" hidden="1" customHeight="1"/>
    <row r="1021094" ht="14.25" hidden="1" customHeight="1"/>
    <row r="1021095" ht="14.25" hidden="1" customHeight="1"/>
    <row r="1021096" ht="14.25" hidden="1" customHeight="1"/>
    <row r="1021097" ht="14.25" hidden="1" customHeight="1"/>
    <row r="1021098" ht="14.25" hidden="1" customHeight="1"/>
    <row r="1021099" ht="14.25" hidden="1" customHeight="1"/>
    <row r="1021100" ht="14.25" hidden="1" customHeight="1"/>
    <row r="1021101" ht="14.25" hidden="1" customHeight="1"/>
    <row r="1021102" ht="14.25" hidden="1" customHeight="1"/>
    <row r="1021103" ht="14.25" hidden="1" customHeight="1"/>
    <row r="1021104" ht="14.25" hidden="1" customHeight="1"/>
    <row r="1021105" ht="14.25" hidden="1" customHeight="1"/>
    <row r="1021106" ht="14.25" hidden="1" customHeight="1"/>
    <row r="1021107" ht="14.25" hidden="1" customHeight="1"/>
    <row r="1021108" ht="14.25" hidden="1" customHeight="1"/>
    <row r="1021109" ht="14.25" hidden="1" customHeight="1"/>
    <row r="1021110" ht="14.25" hidden="1" customHeight="1"/>
    <row r="1021111" ht="14.25" hidden="1" customHeight="1"/>
    <row r="1021112" ht="14.25" hidden="1" customHeight="1"/>
    <row r="1021113" ht="14.25" hidden="1" customHeight="1"/>
    <row r="1021114" ht="14.25" hidden="1" customHeight="1"/>
    <row r="1021115" ht="14.25" hidden="1" customHeight="1"/>
    <row r="1021116" ht="14.25" hidden="1" customHeight="1"/>
    <row r="1021117" ht="14.25" hidden="1" customHeight="1"/>
    <row r="1021118" ht="14.25" hidden="1" customHeight="1"/>
    <row r="1021119" ht="14.25" hidden="1" customHeight="1"/>
    <row r="1021120" ht="14.25" hidden="1" customHeight="1"/>
    <row r="1021121" ht="14.25" hidden="1" customHeight="1"/>
    <row r="1021122" ht="14.25" hidden="1" customHeight="1"/>
    <row r="1021123" ht="14.25" hidden="1" customHeight="1"/>
    <row r="1021124" ht="14.25" hidden="1" customHeight="1"/>
    <row r="1021125" ht="14.25" hidden="1" customHeight="1"/>
    <row r="1021126" ht="14.25" hidden="1" customHeight="1"/>
    <row r="1021127" ht="14.25" hidden="1" customHeight="1"/>
    <row r="1021128" ht="14.25" hidden="1" customHeight="1"/>
    <row r="1021129" ht="14.25" hidden="1" customHeight="1"/>
    <row r="1021130" ht="14.25" hidden="1" customHeight="1"/>
    <row r="1021131" ht="14.25" hidden="1" customHeight="1"/>
    <row r="1021132" ht="14.25" hidden="1" customHeight="1"/>
    <row r="1021133" ht="14.25" hidden="1" customHeight="1"/>
    <row r="1021134" ht="14.25" hidden="1" customHeight="1"/>
    <row r="1021135" ht="14.25" hidden="1" customHeight="1"/>
    <row r="1021136" ht="14.25" hidden="1" customHeight="1"/>
    <row r="1021137" ht="14.25" hidden="1" customHeight="1"/>
    <row r="1021138" ht="14.25" hidden="1" customHeight="1"/>
    <row r="1021139" ht="14.25" hidden="1" customHeight="1"/>
    <row r="1021140" ht="14.25" hidden="1" customHeight="1"/>
    <row r="1021141" ht="14.25" hidden="1" customHeight="1"/>
    <row r="1021142" ht="14.25" hidden="1" customHeight="1"/>
    <row r="1021143" ht="14.25" hidden="1" customHeight="1"/>
    <row r="1021144" ht="14.25" hidden="1" customHeight="1"/>
    <row r="1021145" ht="14.25" hidden="1" customHeight="1"/>
    <row r="1021146" ht="14.25" hidden="1" customHeight="1"/>
    <row r="1021147" ht="14.25" hidden="1" customHeight="1"/>
    <row r="1021148" ht="14.25" hidden="1" customHeight="1"/>
    <row r="1021149" ht="14.25" hidden="1" customHeight="1"/>
    <row r="1021150" ht="14.25" hidden="1" customHeight="1"/>
    <row r="1021151" ht="14.25" hidden="1" customHeight="1"/>
    <row r="1021152" ht="14.25" hidden="1" customHeight="1"/>
    <row r="1021153" ht="14.25" hidden="1" customHeight="1"/>
    <row r="1021154" ht="14.25" hidden="1" customHeight="1"/>
    <row r="1021155" ht="14.25" hidden="1" customHeight="1"/>
    <row r="1021156" ht="14.25" hidden="1" customHeight="1"/>
    <row r="1021157" ht="14.25" hidden="1" customHeight="1"/>
    <row r="1021158" ht="14.25" hidden="1" customHeight="1"/>
    <row r="1021159" ht="14.25" hidden="1" customHeight="1"/>
    <row r="1021160" ht="14.25" hidden="1" customHeight="1"/>
    <row r="1021161" ht="14.25" hidden="1" customHeight="1"/>
    <row r="1021162" ht="14.25" hidden="1" customHeight="1"/>
    <row r="1021163" ht="14.25" hidden="1" customHeight="1"/>
    <row r="1021164" ht="14.25" hidden="1" customHeight="1"/>
    <row r="1021165" ht="14.25" hidden="1" customHeight="1"/>
    <row r="1021166" ht="14.25" hidden="1" customHeight="1"/>
    <row r="1021167" ht="14.25" hidden="1" customHeight="1"/>
    <row r="1021168" ht="14.25" hidden="1" customHeight="1"/>
    <row r="1021169" ht="14.25" hidden="1" customHeight="1"/>
    <row r="1021170" ht="14.25" hidden="1" customHeight="1"/>
    <row r="1021171" ht="14.25" hidden="1" customHeight="1"/>
    <row r="1021172" ht="14.25" hidden="1" customHeight="1"/>
    <row r="1021173" ht="14.25" hidden="1" customHeight="1"/>
    <row r="1021174" ht="14.25" hidden="1" customHeight="1"/>
    <row r="1021175" ht="14.25" hidden="1" customHeight="1"/>
    <row r="1021176" ht="14.25" hidden="1" customHeight="1"/>
    <row r="1021177" ht="14.25" hidden="1" customHeight="1"/>
    <row r="1021178" ht="14.25" hidden="1" customHeight="1"/>
    <row r="1021179" ht="14.25" hidden="1" customHeight="1"/>
    <row r="1021180" ht="14.25" hidden="1" customHeight="1"/>
    <row r="1021181" ht="14.25" hidden="1" customHeight="1"/>
    <row r="1021182" ht="14.25" hidden="1" customHeight="1"/>
    <row r="1021183" ht="14.25" hidden="1" customHeight="1"/>
    <row r="1021184" ht="14.25" hidden="1" customHeight="1"/>
    <row r="1021185" ht="14.25" hidden="1" customHeight="1"/>
    <row r="1021186" ht="14.25" hidden="1" customHeight="1"/>
    <row r="1021187" ht="14.25" hidden="1" customHeight="1"/>
    <row r="1021188" ht="14.25" hidden="1" customHeight="1"/>
    <row r="1021189" ht="14.25" hidden="1" customHeight="1"/>
    <row r="1021190" ht="14.25" hidden="1" customHeight="1"/>
    <row r="1021191" ht="14.25" hidden="1" customHeight="1"/>
    <row r="1021192" ht="14.25" hidden="1" customHeight="1"/>
    <row r="1021193" ht="14.25" hidden="1" customHeight="1"/>
    <row r="1021194" ht="14.25" hidden="1" customHeight="1"/>
    <row r="1021195" ht="14.25" hidden="1" customHeight="1"/>
    <row r="1021196" ht="14.25" hidden="1" customHeight="1"/>
    <row r="1021197" ht="14.25" hidden="1" customHeight="1"/>
    <row r="1021198" ht="14.25" hidden="1" customHeight="1"/>
    <row r="1021199" ht="14.25" hidden="1" customHeight="1"/>
    <row r="1021200" ht="14.25" hidden="1" customHeight="1"/>
    <row r="1021201" ht="14.25" hidden="1" customHeight="1"/>
    <row r="1021202" ht="14.25" hidden="1" customHeight="1"/>
    <row r="1021203" ht="14.25" hidden="1" customHeight="1"/>
    <row r="1021204" ht="14.25" hidden="1" customHeight="1"/>
    <row r="1021205" ht="14.25" hidden="1" customHeight="1"/>
    <row r="1021206" ht="14.25" hidden="1" customHeight="1"/>
    <row r="1021207" ht="14.25" hidden="1" customHeight="1"/>
    <row r="1021208" ht="14.25" hidden="1" customHeight="1"/>
    <row r="1021209" ht="14.25" hidden="1" customHeight="1"/>
    <row r="1021210" ht="14.25" hidden="1" customHeight="1"/>
    <row r="1021211" ht="14.25" hidden="1" customHeight="1"/>
    <row r="1021212" ht="14.25" hidden="1" customHeight="1"/>
    <row r="1021213" ht="14.25" hidden="1" customHeight="1"/>
    <row r="1021214" ht="14.25" hidden="1" customHeight="1"/>
    <row r="1021215" ht="14.25" hidden="1" customHeight="1"/>
    <row r="1021216" ht="14.25" hidden="1" customHeight="1"/>
    <row r="1021217" ht="14.25" hidden="1" customHeight="1"/>
    <row r="1021218" ht="14.25" hidden="1" customHeight="1"/>
    <row r="1021219" ht="14.25" hidden="1" customHeight="1"/>
    <row r="1021220" ht="14.25" hidden="1" customHeight="1"/>
    <row r="1021221" ht="14.25" hidden="1" customHeight="1"/>
    <row r="1021222" ht="14.25" hidden="1" customHeight="1"/>
    <row r="1021223" ht="14.25" hidden="1" customHeight="1"/>
    <row r="1021224" ht="14.25" hidden="1" customHeight="1"/>
    <row r="1021225" ht="14.25" hidden="1" customHeight="1"/>
    <row r="1021226" ht="14.25" hidden="1" customHeight="1"/>
    <row r="1021227" ht="14.25" hidden="1" customHeight="1"/>
    <row r="1021228" ht="14.25" hidden="1" customHeight="1"/>
    <row r="1021229" ht="14.25" hidden="1" customHeight="1"/>
    <row r="1021230" ht="14.25" hidden="1" customHeight="1"/>
    <row r="1021231" ht="14.25" hidden="1" customHeight="1"/>
    <row r="1021232" ht="14.25" hidden="1" customHeight="1"/>
    <row r="1021233" ht="14.25" hidden="1" customHeight="1"/>
    <row r="1021234" ht="14.25" hidden="1" customHeight="1"/>
    <row r="1021235" ht="14.25" hidden="1" customHeight="1"/>
    <row r="1021236" ht="14.25" hidden="1" customHeight="1"/>
    <row r="1021237" ht="14.25" hidden="1" customHeight="1"/>
    <row r="1021238" ht="14.25" hidden="1" customHeight="1"/>
    <row r="1021239" ht="14.25" hidden="1" customHeight="1"/>
    <row r="1021240" ht="14.25" hidden="1" customHeight="1"/>
    <row r="1021241" ht="14.25" hidden="1" customHeight="1"/>
    <row r="1021242" ht="14.25" hidden="1" customHeight="1"/>
    <row r="1021243" ht="14.25" hidden="1" customHeight="1"/>
    <row r="1021244" ht="14.25" hidden="1" customHeight="1"/>
    <row r="1021245" ht="14.25" hidden="1" customHeight="1"/>
    <row r="1021246" ht="14.25" hidden="1" customHeight="1"/>
    <row r="1021247" ht="14.25" hidden="1" customHeight="1"/>
    <row r="1021248" ht="14.25" hidden="1" customHeight="1"/>
    <row r="1021249" ht="14.25" hidden="1" customHeight="1"/>
    <row r="1021250" ht="14.25" hidden="1" customHeight="1"/>
    <row r="1021251" ht="14.25" hidden="1" customHeight="1"/>
    <row r="1021252" ht="14.25" hidden="1" customHeight="1"/>
    <row r="1021253" ht="14.25" hidden="1" customHeight="1"/>
    <row r="1021254" ht="14.25" hidden="1" customHeight="1"/>
    <row r="1021255" ht="14.25" hidden="1" customHeight="1"/>
    <row r="1021256" ht="14.25" hidden="1" customHeight="1"/>
    <row r="1021257" ht="14.25" hidden="1" customHeight="1"/>
    <row r="1021258" ht="14.25" hidden="1" customHeight="1"/>
    <row r="1021259" ht="14.25" hidden="1" customHeight="1"/>
    <row r="1021260" ht="14.25" hidden="1" customHeight="1"/>
    <row r="1021261" ht="14.25" hidden="1" customHeight="1"/>
    <row r="1021262" ht="14.25" hidden="1" customHeight="1"/>
    <row r="1021263" ht="14.25" hidden="1" customHeight="1"/>
    <row r="1021264" ht="14.25" hidden="1" customHeight="1"/>
    <row r="1021265" ht="14.25" hidden="1" customHeight="1"/>
    <row r="1021266" ht="14.25" hidden="1" customHeight="1"/>
    <row r="1021267" ht="14.25" hidden="1" customHeight="1"/>
    <row r="1021268" ht="14.25" hidden="1" customHeight="1"/>
    <row r="1021269" ht="14.25" hidden="1" customHeight="1"/>
    <row r="1021270" ht="14.25" hidden="1" customHeight="1"/>
    <row r="1021271" ht="14.25" hidden="1" customHeight="1"/>
    <row r="1021272" ht="14.25" hidden="1" customHeight="1"/>
    <row r="1021273" ht="14.25" hidden="1" customHeight="1"/>
    <row r="1021274" ht="14.25" hidden="1" customHeight="1"/>
    <row r="1021275" ht="14.25" hidden="1" customHeight="1"/>
    <row r="1021276" ht="14.25" hidden="1" customHeight="1"/>
    <row r="1021277" ht="14.25" hidden="1" customHeight="1"/>
    <row r="1021278" ht="14.25" hidden="1" customHeight="1"/>
    <row r="1021279" ht="14.25" hidden="1" customHeight="1"/>
    <row r="1021280" ht="14.25" hidden="1" customHeight="1"/>
    <row r="1021281" ht="14.25" hidden="1" customHeight="1"/>
    <row r="1021282" ht="14.25" hidden="1" customHeight="1"/>
    <row r="1021283" ht="14.25" hidden="1" customHeight="1"/>
    <row r="1021284" ht="14.25" hidden="1" customHeight="1"/>
    <row r="1021285" ht="14.25" hidden="1" customHeight="1"/>
    <row r="1021286" ht="14.25" hidden="1" customHeight="1"/>
    <row r="1021287" ht="14.25" hidden="1" customHeight="1"/>
    <row r="1021288" ht="14.25" hidden="1" customHeight="1"/>
    <row r="1021289" ht="14.25" hidden="1" customHeight="1"/>
    <row r="1021290" ht="14.25" hidden="1" customHeight="1"/>
    <row r="1021291" ht="14.25" hidden="1" customHeight="1"/>
    <row r="1021292" ht="14.25" hidden="1" customHeight="1"/>
    <row r="1021293" ht="14.25" hidden="1" customHeight="1"/>
    <row r="1021294" ht="14.25" hidden="1" customHeight="1"/>
    <row r="1021295" ht="14.25" hidden="1" customHeight="1"/>
    <row r="1021296" ht="14.25" hidden="1" customHeight="1"/>
    <row r="1021297" ht="14.25" hidden="1" customHeight="1"/>
    <row r="1021298" ht="14.25" hidden="1" customHeight="1"/>
    <row r="1021299" ht="14.25" hidden="1" customHeight="1"/>
    <row r="1021300" ht="14.25" hidden="1" customHeight="1"/>
    <row r="1021301" ht="14.25" hidden="1" customHeight="1"/>
    <row r="1021302" ht="14.25" hidden="1" customHeight="1"/>
    <row r="1021303" ht="14.25" hidden="1" customHeight="1"/>
    <row r="1021304" ht="14.25" hidden="1" customHeight="1"/>
    <row r="1021305" ht="14.25" hidden="1" customHeight="1"/>
    <row r="1021306" ht="14.25" hidden="1" customHeight="1"/>
    <row r="1021307" ht="14.25" hidden="1" customHeight="1"/>
    <row r="1021308" ht="14.25" hidden="1" customHeight="1"/>
    <row r="1021309" ht="14.25" hidden="1" customHeight="1"/>
    <row r="1021310" ht="14.25" hidden="1" customHeight="1"/>
    <row r="1021311" ht="14.25" hidden="1" customHeight="1"/>
    <row r="1021312" ht="14.25" hidden="1" customHeight="1"/>
    <row r="1021313" ht="14.25" hidden="1" customHeight="1"/>
    <row r="1021314" ht="14.25" hidden="1" customHeight="1"/>
    <row r="1021315" ht="14.25" hidden="1" customHeight="1"/>
    <row r="1021316" ht="14.25" hidden="1" customHeight="1"/>
    <row r="1021317" ht="14.25" hidden="1" customHeight="1"/>
    <row r="1021318" ht="14.25" hidden="1" customHeight="1"/>
    <row r="1021319" ht="14.25" hidden="1" customHeight="1"/>
    <row r="1021320" ht="14.25" hidden="1" customHeight="1"/>
    <row r="1021321" ht="14.25" hidden="1" customHeight="1"/>
    <row r="1021322" ht="14.25" hidden="1" customHeight="1"/>
    <row r="1021323" ht="14.25" hidden="1" customHeight="1"/>
    <row r="1021324" ht="14.25" hidden="1" customHeight="1"/>
    <row r="1021325" ht="14.25" hidden="1" customHeight="1"/>
    <row r="1021326" ht="14.25" hidden="1" customHeight="1"/>
    <row r="1021327" ht="14.25" hidden="1" customHeight="1"/>
    <row r="1021328" ht="14.25" hidden="1" customHeight="1"/>
    <row r="1021329" ht="14.25" hidden="1" customHeight="1"/>
    <row r="1021330" ht="14.25" hidden="1" customHeight="1"/>
    <row r="1021331" ht="14.25" hidden="1" customHeight="1"/>
    <row r="1021332" ht="14.25" hidden="1" customHeight="1"/>
    <row r="1021333" ht="14.25" hidden="1" customHeight="1"/>
    <row r="1021334" ht="14.25" hidden="1" customHeight="1"/>
    <row r="1021335" ht="14.25" hidden="1" customHeight="1"/>
    <row r="1021336" ht="14.25" hidden="1" customHeight="1"/>
    <row r="1021337" ht="14.25" hidden="1" customHeight="1"/>
    <row r="1021338" ht="14.25" hidden="1" customHeight="1"/>
    <row r="1021339" ht="14.25" hidden="1" customHeight="1"/>
    <row r="1021340" ht="14.25" hidden="1" customHeight="1"/>
    <row r="1021341" ht="14.25" hidden="1" customHeight="1"/>
    <row r="1021342" ht="14.25" hidden="1" customHeight="1"/>
    <row r="1021343" ht="14.25" hidden="1" customHeight="1"/>
    <row r="1021344" ht="14.25" hidden="1" customHeight="1"/>
    <row r="1021345" ht="14.25" hidden="1" customHeight="1"/>
    <row r="1021346" ht="14.25" hidden="1" customHeight="1"/>
    <row r="1021347" ht="14.25" hidden="1" customHeight="1"/>
    <row r="1021348" ht="14.25" hidden="1" customHeight="1"/>
    <row r="1021349" ht="14.25" hidden="1" customHeight="1"/>
    <row r="1021350" ht="14.25" hidden="1" customHeight="1"/>
    <row r="1021351" ht="14.25" hidden="1" customHeight="1"/>
    <row r="1021352" ht="14.25" hidden="1" customHeight="1"/>
    <row r="1021353" ht="14.25" hidden="1" customHeight="1"/>
    <row r="1021354" ht="14.25" hidden="1" customHeight="1"/>
    <row r="1021355" ht="14.25" hidden="1" customHeight="1"/>
    <row r="1021356" ht="14.25" hidden="1" customHeight="1"/>
    <row r="1021357" ht="14.25" hidden="1" customHeight="1"/>
    <row r="1021358" ht="14.25" hidden="1" customHeight="1"/>
    <row r="1021359" ht="14.25" hidden="1" customHeight="1"/>
    <row r="1021360" ht="14.25" hidden="1" customHeight="1"/>
    <row r="1021361" ht="14.25" hidden="1" customHeight="1"/>
    <row r="1021362" ht="14.25" hidden="1" customHeight="1"/>
    <row r="1021363" ht="14.25" hidden="1" customHeight="1"/>
    <row r="1021364" ht="14.25" hidden="1" customHeight="1"/>
    <row r="1021365" ht="14.25" hidden="1" customHeight="1"/>
    <row r="1021366" ht="14.25" hidden="1" customHeight="1"/>
    <row r="1021367" ht="14.25" hidden="1" customHeight="1"/>
    <row r="1021368" ht="14.25" hidden="1" customHeight="1"/>
    <row r="1021369" ht="14.25" hidden="1" customHeight="1"/>
    <row r="1021370" ht="14.25" hidden="1" customHeight="1"/>
    <row r="1021371" ht="14.25" hidden="1" customHeight="1"/>
    <row r="1021372" ht="14.25" hidden="1" customHeight="1"/>
    <row r="1021373" ht="14.25" hidden="1" customHeight="1"/>
    <row r="1021374" ht="14.25" hidden="1" customHeight="1"/>
    <row r="1021375" ht="14.25" hidden="1" customHeight="1"/>
    <row r="1021376" ht="14.25" hidden="1" customHeight="1"/>
    <row r="1021377" ht="14.25" hidden="1" customHeight="1"/>
    <row r="1021378" ht="14.25" hidden="1" customHeight="1"/>
    <row r="1021379" ht="14.25" hidden="1" customHeight="1"/>
    <row r="1021380" ht="14.25" hidden="1" customHeight="1"/>
    <row r="1021381" ht="14.25" hidden="1" customHeight="1"/>
    <row r="1021382" ht="14.25" hidden="1" customHeight="1"/>
    <row r="1021383" ht="14.25" hidden="1" customHeight="1"/>
    <row r="1021384" ht="14.25" hidden="1" customHeight="1"/>
    <row r="1021385" ht="14.25" hidden="1" customHeight="1"/>
    <row r="1021386" ht="14.25" hidden="1" customHeight="1"/>
    <row r="1021387" ht="14.25" hidden="1" customHeight="1"/>
    <row r="1021388" ht="14.25" hidden="1" customHeight="1"/>
    <row r="1021389" ht="14.25" hidden="1" customHeight="1"/>
    <row r="1021390" ht="14.25" hidden="1" customHeight="1"/>
    <row r="1021391" ht="14.25" hidden="1" customHeight="1"/>
    <row r="1021392" ht="14.25" hidden="1" customHeight="1"/>
    <row r="1021393" ht="14.25" hidden="1" customHeight="1"/>
    <row r="1021394" ht="14.25" hidden="1" customHeight="1"/>
    <row r="1021395" ht="14.25" hidden="1" customHeight="1"/>
    <row r="1021396" ht="14.25" hidden="1" customHeight="1"/>
    <row r="1021397" ht="14.25" hidden="1" customHeight="1"/>
    <row r="1021398" ht="14.25" hidden="1" customHeight="1"/>
    <row r="1021399" ht="14.25" hidden="1" customHeight="1"/>
    <row r="1021400" ht="14.25" hidden="1" customHeight="1"/>
    <row r="1021401" ht="14.25" hidden="1" customHeight="1"/>
    <row r="1021402" ht="14.25" hidden="1" customHeight="1"/>
    <row r="1021403" ht="14.25" hidden="1" customHeight="1"/>
    <row r="1021404" ht="14.25" hidden="1" customHeight="1"/>
    <row r="1021405" ht="14.25" hidden="1" customHeight="1"/>
    <row r="1021406" ht="14.25" hidden="1" customHeight="1"/>
    <row r="1021407" ht="14.25" hidden="1" customHeight="1"/>
    <row r="1021408" ht="14.25" hidden="1" customHeight="1"/>
    <row r="1021409" ht="14.25" hidden="1" customHeight="1"/>
    <row r="1021410" ht="14.25" hidden="1" customHeight="1"/>
    <row r="1021411" ht="14.25" hidden="1" customHeight="1"/>
    <row r="1021412" ht="14.25" hidden="1" customHeight="1"/>
    <row r="1021413" ht="14.25" hidden="1" customHeight="1"/>
    <row r="1021414" ht="14.25" hidden="1" customHeight="1"/>
    <row r="1021415" ht="14.25" hidden="1" customHeight="1"/>
    <row r="1021416" ht="14.25" hidden="1" customHeight="1"/>
    <row r="1021417" ht="14.25" hidden="1" customHeight="1"/>
    <row r="1021418" ht="14.25" hidden="1" customHeight="1"/>
    <row r="1021419" ht="14.25" hidden="1" customHeight="1"/>
    <row r="1021420" ht="14.25" hidden="1" customHeight="1"/>
    <row r="1021421" ht="14.25" hidden="1" customHeight="1"/>
    <row r="1021422" ht="14.25" hidden="1" customHeight="1"/>
    <row r="1021423" ht="14.25" hidden="1" customHeight="1"/>
    <row r="1021424" ht="14.25" hidden="1" customHeight="1"/>
    <row r="1021425" ht="14.25" hidden="1" customHeight="1"/>
    <row r="1021426" ht="14.25" hidden="1" customHeight="1"/>
    <row r="1021427" ht="14.25" hidden="1" customHeight="1"/>
    <row r="1021428" ht="14.25" hidden="1" customHeight="1"/>
    <row r="1021429" ht="14.25" hidden="1" customHeight="1"/>
    <row r="1021430" ht="14.25" hidden="1" customHeight="1"/>
    <row r="1021431" ht="14.25" hidden="1" customHeight="1"/>
    <row r="1021432" ht="14.25" hidden="1" customHeight="1"/>
    <row r="1021433" ht="14.25" hidden="1" customHeight="1"/>
    <row r="1021434" ht="14.25" hidden="1" customHeight="1"/>
    <row r="1021435" ht="14.25" hidden="1" customHeight="1"/>
    <row r="1021436" ht="14.25" hidden="1" customHeight="1"/>
    <row r="1021437" ht="14.25" hidden="1" customHeight="1"/>
    <row r="1021438" ht="14.25" hidden="1" customHeight="1"/>
    <row r="1021439" ht="14.25" hidden="1" customHeight="1"/>
    <row r="1021440" ht="14.25" hidden="1" customHeight="1"/>
    <row r="1021441" ht="14.25" hidden="1" customHeight="1"/>
    <row r="1021442" ht="14.25" hidden="1" customHeight="1"/>
    <row r="1021443" ht="14.25" hidden="1" customHeight="1"/>
    <row r="1021444" ht="14.25" hidden="1" customHeight="1"/>
    <row r="1021445" ht="14.25" hidden="1" customHeight="1"/>
    <row r="1021446" ht="14.25" hidden="1" customHeight="1"/>
    <row r="1021447" ht="14.25" hidden="1" customHeight="1"/>
    <row r="1021448" ht="14.25" hidden="1" customHeight="1"/>
    <row r="1021449" ht="14.25" hidden="1" customHeight="1"/>
    <row r="1021450" ht="14.25" hidden="1" customHeight="1"/>
    <row r="1021451" ht="14.25" hidden="1" customHeight="1"/>
    <row r="1021452" ht="14.25" hidden="1" customHeight="1"/>
    <row r="1021453" ht="14.25" hidden="1" customHeight="1"/>
    <row r="1021454" ht="14.25" hidden="1" customHeight="1"/>
    <row r="1021455" ht="14.25" hidden="1" customHeight="1"/>
    <row r="1021456" ht="14.25" hidden="1" customHeight="1"/>
    <row r="1021457" ht="14.25" hidden="1" customHeight="1"/>
    <row r="1021458" ht="14.25" hidden="1" customHeight="1"/>
    <row r="1021459" ht="14.25" hidden="1" customHeight="1"/>
    <row r="1021460" ht="14.25" hidden="1" customHeight="1"/>
    <row r="1021461" ht="14.25" hidden="1" customHeight="1"/>
    <row r="1021462" ht="14.25" hidden="1" customHeight="1"/>
    <row r="1021463" ht="14.25" hidden="1" customHeight="1"/>
    <row r="1021464" ht="14.25" hidden="1" customHeight="1"/>
    <row r="1021465" ht="14.25" hidden="1" customHeight="1"/>
    <row r="1021466" ht="14.25" hidden="1" customHeight="1"/>
    <row r="1021467" ht="14.25" hidden="1" customHeight="1"/>
    <row r="1021468" ht="14.25" hidden="1" customHeight="1"/>
    <row r="1021469" ht="14.25" hidden="1" customHeight="1"/>
    <row r="1021470" ht="14.25" hidden="1" customHeight="1"/>
    <row r="1021471" ht="14.25" hidden="1" customHeight="1"/>
    <row r="1021472" ht="14.25" hidden="1" customHeight="1"/>
    <row r="1021473" ht="14.25" hidden="1" customHeight="1"/>
    <row r="1021474" ht="14.25" hidden="1" customHeight="1"/>
    <row r="1021475" ht="14.25" hidden="1" customHeight="1"/>
    <row r="1021476" ht="14.25" hidden="1" customHeight="1"/>
    <row r="1021477" ht="14.25" hidden="1" customHeight="1"/>
    <row r="1021478" ht="14.25" hidden="1" customHeight="1"/>
    <row r="1021479" ht="14.25" hidden="1" customHeight="1"/>
    <row r="1021480" ht="14.25" hidden="1" customHeight="1"/>
    <row r="1021481" ht="14.25" hidden="1" customHeight="1"/>
    <row r="1021482" ht="14.25" hidden="1" customHeight="1"/>
    <row r="1021483" ht="14.25" hidden="1" customHeight="1"/>
    <row r="1021484" ht="14.25" hidden="1" customHeight="1"/>
    <row r="1021485" ht="14.25" hidden="1" customHeight="1"/>
    <row r="1021486" ht="14.25" hidden="1" customHeight="1"/>
    <row r="1021487" ht="14.25" hidden="1" customHeight="1"/>
    <row r="1021488" ht="14.25" hidden="1" customHeight="1"/>
    <row r="1021489" ht="14.25" hidden="1" customHeight="1"/>
    <row r="1021490" ht="14.25" hidden="1" customHeight="1"/>
    <row r="1021491" ht="14.25" hidden="1" customHeight="1"/>
    <row r="1021492" ht="14.25" hidden="1" customHeight="1"/>
    <row r="1021493" ht="14.25" hidden="1" customHeight="1"/>
    <row r="1021494" ht="14.25" hidden="1" customHeight="1"/>
    <row r="1021495" ht="14.25" hidden="1" customHeight="1"/>
    <row r="1021496" ht="14.25" hidden="1" customHeight="1"/>
    <row r="1021497" ht="14.25" hidden="1" customHeight="1"/>
    <row r="1021498" ht="14.25" hidden="1" customHeight="1"/>
    <row r="1021499" ht="14.25" hidden="1" customHeight="1"/>
    <row r="1021500" ht="14.25" hidden="1" customHeight="1"/>
    <row r="1021501" ht="14.25" hidden="1" customHeight="1"/>
    <row r="1021502" ht="14.25" hidden="1" customHeight="1"/>
    <row r="1021503" ht="14.25" hidden="1" customHeight="1"/>
    <row r="1021504" ht="14.25" hidden="1" customHeight="1"/>
    <row r="1021505" ht="14.25" hidden="1" customHeight="1"/>
    <row r="1021506" ht="14.25" hidden="1" customHeight="1"/>
    <row r="1021507" ht="14.25" hidden="1" customHeight="1"/>
    <row r="1021508" ht="14.25" hidden="1" customHeight="1"/>
    <row r="1021509" ht="14.25" hidden="1" customHeight="1"/>
    <row r="1021510" ht="14.25" hidden="1" customHeight="1"/>
    <row r="1021511" ht="14.25" hidden="1" customHeight="1"/>
    <row r="1021512" ht="14.25" hidden="1" customHeight="1"/>
    <row r="1021513" ht="14.25" hidden="1" customHeight="1"/>
    <row r="1021514" ht="14.25" hidden="1" customHeight="1"/>
    <row r="1021515" ht="14.25" hidden="1" customHeight="1"/>
    <row r="1021516" ht="14.25" hidden="1" customHeight="1"/>
    <row r="1021517" ht="14.25" hidden="1" customHeight="1"/>
    <row r="1021518" ht="14.25" hidden="1" customHeight="1"/>
    <row r="1021519" ht="14.25" hidden="1" customHeight="1"/>
    <row r="1021520" ht="14.25" hidden="1" customHeight="1"/>
    <row r="1021521" ht="14.25" hidden="1" customHeight="1"/>
    <row r="1021522" ht="14.25" hidden="1" customHeight="1"/>
    <row r="1021523" ht="14.25" hidden="1" customHeight="1"/>
    <row r="1021524" ht="14.25" hidden="1" customHeight="1"/>
    <row r="1021525" ht="14.25" hidden="1" customHeight="1"/>
    <row r="1021526" ht="14.25" hidden="1" customHeight="1"/>
    <row r="1021527" ht="14.25" hidden="1" customHeight="1"/>
    <row r="1021528" ht="14.25" hidden="1" customHeight="1"/>
    <row r="1021529" ht="14.25" hidden="1" customHeight="1"/>
    <row r="1021530" ht="14.25" hidden="1" customHeight="1"/>
    <row r="1021531" ht="14.25" hidden="1" customHeight="1"/>
    <row r="1021532" ht="14.25" hidden="1" customHeight="1"/>
    <row r="1021533" ht="14.25" hidden="1" customHeight="1"/>
    <row r="1021534" ht="14.25" hidden="1" customHeight="1"/>
    <row r="1021535" ht="14.25" hidden="1" customHeight="1"/>
    <row r="1021536" ht="14.25" hidden="1" customHeight="1"/>
    <row r="1021537" ht="14.25" hidden="1" customHeight="1"/>
    <row r="1021538" ht="14.25" hidden="1" customHeight="1"/>
    <row r="1021539" ht="14.25" hidden="1" customHeight="1"/>
    <row r="1021540" ht="14.25" hidden="1" customHeight="1"/>
    <row r="1021541" ht="14.25" hidden="1" customHeight="1"/>
    <row r="1021542" ht="14.25" hidden="1" customHeight="1"/>
    <row r="1021543" ht="14.25" hidden="1" customHeight="1"/>
    <row r="1021544" ht="14.25" hidden="1" customHeight="1"/>
    <row r="1021545" ht="14.25" hidden="1" customHeight="1"/>
    <row r="1021546" ht="14.25" hidden="1" customHeight="1"/>
    <row r="1021547" ht="14.25" hidden="1" customHeight="1"/>
    <row r="1021548" ht="14.25" hidden="1" customHeight="1"/>
    <row r="1021549" ht="14.25" hidden="1" customHeight="1"/>
    <row r="1021550" ht="14.25" hidden="1" customHeight="1"/>
    <row r="1021551" ht="14.25" hidden="1" customHeight="1"/>
    <row r="1021552" ht="14.25" hidden="1" customHeight="1"/>
    <row r="1021553" ht="14.25" hidden="1" customHeight="1"/>
    <row r="1021554" ht="14.25" hidden="1" customHeight="1"/>
    <row r="1021555" ht="14.25" hidden="1" customHeight="1"/>
    <row r="1021556" ht="14.25" hidden="1" customHeight="1"/>
    <row r="1021557" ht="14.25" hidden="1" customHeight="1"/>
    <row r="1021558" ht="14.25" hidden="1" customHeight="1"/>
    <row r="1021559" ht="14.25" hidden="1" customHeight="1"/>
    <row r="1021560" ht="14.25" hidden="1" customHeight="1"/>
    <row r="1021561" ht="14.25" hidden="1" customHeight="1"/>
    <row r="1021562" ht="14.25" hidden="1" customHeight="1"/>
    <row r="1021563" ht="14.25" hidden="1" customHeight="1"/>
    <row r="1021564" ht="14.25" hidden="1" customHeight="1"/>
    <row r="1021565" ht="14.25" hidden="1" customHeight="1"/>
    <row r="1021566" ht="14.25" hidden="1" customHeight="1"/>
    <row r="1021567" ht="14.25" hidden="1" customHeight="1"/>
    <row r="1021568" ht="14.25" hidden="1" customHeight="1"/>
    <row r="1021569" ht="14.25" hidden="1" customHeight="1"/>
    <row r="1021570" ht="14.25" hidden="1" customHeight="1"/>
    <row r="1021571" ht="14.25" hidden="1" customHeight="1"/>
    <row r="1021572" ht="14.25" hidden="1" customHeight="1"/>
    <row r="1021573" ht="14.25" hidden="1" customHeight="1"/>
    <row r="1021574" ht="14.25" hidden="1" customHeight="1"/>
    <row r="1021575" ht="14.25" hidden="1" customHeight="1"/>
    <row r="1021576" ht="14.25" hidden="1" customHeight="1"/>
    <row r="1021577" ht="14.25" hidden="1" customHeight="1"/>
    <row r="1021578" ht="14.25" hidden="1" customHeight="1"/>
    <row r="1021579" ht="14.25" hidden="1" customHeight="1"/>
    <row r="1021580" ht="14.25" hidden="1" customHeight="1"/>
    <row r="1021581" ht="14.25" hidden="1" customHeight="1"/>
    <row r="1021582" ht="14.25" hidden="1" customHeight="1"/>
    <row r="1021583" ht="14.25" hidden="1" customHeight="1"/>
    <row r="1021584" ht="14.25" hidden="1" customHeight="1"/>
    <row r="1021585" ht="14.25" hidden="1" customHeight="1"/>
    <row r="1021586" ht="14.25" hidden="1" customHeight="1"/>
    <row r="1021587" ht="14.25" hidden="1" customHeight="1"/>
    <row r="1021588" ht="14.25" hidden="1" customHeight="1"/>
    <row r="1021589" ht="14.25" hidden="1" customHeight="1"/>
    <row r="1021590" ht="14.25" hidden="1" customHeight="1"/>
    <row r="1021591" ht="14.25" hidden="1" customHeight="1"/>
    <row r="1021592" ht="14.25" hidden="1" customHeight="1"/>
    <row r="1021593" ht="14.25" hidden="1" customHeight="1"/>
    <row r="1021594" ht="14.25" hidden="1" customHeight="1"/>
    <row r="1021595" ht="14.25" hidden="1" customHeight="1"/>
    <row r="1021596" ht="14.25" hidden="1" customHeight="1"/>
    <row r="1021597" ht="14.25" hidden="1" customHeight="1"/>
    <row r="1021598" ht="14.25" hidden="1" customHeight="1"/>
    <row r="1021599" ht="14.25" hidden="1" customHeight="1"/>
    <row r="1021600" ht="14.25" hidden="1" customHeight="1"/>
    <row r="1021601" ht="14.25" hidden="1" customHeight="1"/>
    <row r="1021602" ht="14.25" hidden="1" customHeight="1"/>
    <row r="1021603" ht="14.25" hidden="1" customHeight="1"/>
    <row r="1021604" ht="14.25" hidden="1" customHeight="1"/>
    <row r="1021605" ht="14.25" hidden="1" customHeight="1"/>
    <row r="1021606" ht="14.25" hidden="1" customHeight="1"/>
    <row r="1021607" ht="14.25" hidden="1" customHeight="1"/>
    <row r="1021608" ht="14.25" hidden="1" customHeight="1"/>
    <row r="1021609" ht="14.25" hidden="1" customHeight="1"/>
    <row r="1021610" ht="14.25" hidden="1" customHeight="1"/>
    <row r="1021611" ht="14.25" hidden="1" customHeight="1"/>
    <row r="1021612" ht="14.25" hidden="1" customHeight="1"/>
    <row r="1021613" ht="14.25" hidden="1" customHeight="1"/>
    <row r="1021614" ht="14.25" hidden="1" customHeight="1"/>
    <row r="1021615" ht="14.25" hidden="1" customHeight="1"/>
    <row r="1021616" ht="14.25" hidden="1" customHeight="1"/>
    <row r="1021617" ht="14.25" hidden="1" customHeight="1"/>
    <row r="1021618" ht="14.25" hidden="1" customHeight="1"/>
    <row r="1021619" ht="14.25" hidden="1" customHeight="1"/>
    <row r="1021620" ht="14.25" hidden="1" customHeight="1"/>
    <row r="1021621" ht="14.25" hidden="1" customHeight="1"/>
    <row r="1021622" ht="14.25" hidden="1" customHeight="1"/>
    <row r="1021623" ht="14.25" hidden="1" customHeight="1"/>
    <row r="1021624" ht="14.25" hidden="1" customHeight="1"/>
    <row r="1021625" ht="14.25" hidden="1" customHeight="1"/>
    <row r="1021626" ht="14.25" hidden="1" customHeight="1"/>
    <row r="1021627" ht="14.25" hidden="1" customHeight="1"/>
    <row r="1021628" ht="14.25" hidden="1" customHeight="1"/>
    <row r="1021629" ht="14.25" hidden="1" customHeight="1"/>
    <row r="1021630" ht="14.25" hidden="1" customHeight="1"/>
    <row r="1021631" ht="14.25" hidden="1" customHeight="1"/>
    <row r="1021632" ht="14.25" hidden="1" customHeight="1"/>
    <row r="1021633" ht="14.25" hidden="1" customHeight="1"/>
    <row r="1021634" ht="14.25" hidden="1" customHeight="1"/>
    <row r="1021635" ht="14.25" hidden="1" customHeight="1"/>
    <row r="1021636" ht="14.25" hidden="1" customHeight="1"/>
    <row r="1021637" ht="14.25" hidden="1" customHeight="1"/>
    <row r="1021638" ht="14.25" hidden="1" customHeight="1"/>
    <row r="1021639" ht="14.25" hidden="1" customHeight="1"/>
    <row r="1021640" ht="14.25" hidden="1" customHeight="1"/>
    <row r="1021641" ht="14.25" hidden="1" customHeight="1"/>
    <row r="1021642" ht="14.25" hidden="1" customHeight="1"/>
    <row r="1021643" ht="14.25" hidden="1" customHeight="1"/>
    <row r="1021644" ht="14.25" hidden="1" customHeight="1"/>
    <row r="1021645" ht="14.25" hidden="1" customHeight="1"/>
    <row r="1021646" ht="14.25" hidden="1" customHeight="1"/>
    <row r="1021647" ht="14.25" hidden="1" customHeight="1"/>
    <row r="1021648" ht="14.25" hidden="1" customHeight="1"/>
    <row r="1021649" ht="14.25" hidden="1" customHeight="1"/>
    <row r="1021650" ht="14.25" hidden="1" customHeight="1"/>
    <row r="1021651" ht="14.25" hidden="1" customHeight="1"/>
    <row r="1021652" ht="14.25" hidden="1" customHeight="1"/>
    <row r="1021653" ht="14.25" hidden="1" customHeight="1"/>
    <row r="1021654" ht="14.25" hidden="1" customHeight="1"/>
    <row r="1021655" ht="14.25" hidden="1" customHeight="1"/>
    <row r="1021656" ht="14.25" hidden="1" customHeight="1"/>
    <row r="1021657" ht="14.25" hidden="1" customHeight="1"/>
    <row r="1021658" ht="14.25" hidden="1" customHeight="1"/>
    <row r="1021659" ht="14.25" hidden="1" customHeight="1"/>
    <row r="1021660" ht="14.25" hidden="1" customHeight="1"/>
    <row r="1021661" ht="14.25" hidden="1" customHeight="1"/>
    <row r="1021662" ht="14.25" hidden="1" customHeight="1"/>
    <row r="1021663" ht="14.25" hidden="1" customHeight="1"/>
    <row r="1021664" ht="14.25" hidden="1" customHeight="1"/>
    <row r="1021665" ht="14.25" hidden="1" customHeight="1"/>
    <row r="1021666" ht="14.25" hidden="1" customHeight="1"/>
    <row r="1021667" ht="14.25" hidden="1" customHeight="1"/>
    <row r="1021668" ht="14.25" hidden="1" customHeight="1"/>
    <row r="1021669" ht="14.25" hidden="1" customHeight="1"/>
    <row r="1021670" ht="14.25" hidden="1" customHeight="1"/>
    <row r="1021671" ht="14.25" hidden="1" customHeight="1"/>
    <row r="1021672" ht="14.25" hidden="1" customHeight="1"/>
    <row r="1021673" ht="14.25" hidden="1" customHeight="1"/>
    <row r="1021674" ht="14.25" hidden="1" customHeight="1"/>
    <row r="1021675" ht="14.25" hidden="1" customHeight="1"/>
    <row r="1021676" ht="14.25" hidden="1" customHeight="1"/>
    <row r="1021677" ht="14.25" hidden="1" customHeight="1"/>
    <row r="1021678" ht="14.25" hidden="1" customHeight="1"/>
    <row r="1021679" ht="14.25" hidden="1" customHeight="1"/>
    <row r="1021680" ht="14.25" hidden="1" customHeight="1"/>
    <row r="1021681" ht="14.25" hidden="1" customHeight="1"/>
    <row r="1021682" ht="14.25" hidden="1" customHeight="1"/>
    <row r="1021683" ht="14.25" hidden="1" customHeight="1"/>
    <row r="1021684" ht="14.25" hidden="1" customHeight="1"/>
    <row r="1021685" ht="14.25" hidden="1" customHeight="1"/>
    <row r="1021686" ht="14.25" hidden="1" customHeight="1"/>
    <row r="1021687" ht="14.25" hidden="1" customHeight="1"/>
    <row r="1021688" ht="14.25" hidden="1" customHeight="1"/>
    <row r="1021689" ht="14.25" hidden="1" customHeight="1"/>
    <row r="1021690" ht="14.25" hidden="1" customHeight="1"/>
    <row r="1021691" ht="14.25" hidden="1" customHeight="1"/>
    <row r="1021692" ht="14.25" hidden="1" customHeight="1"/>
    <row r="1021693" ht="14.25" hidden="1" customHeight="1"/>
    <row r="1021694" ht="14.25" hidden="1" customHeight="1"/>
    <row r="1021695" ht="14.25" hidden="1" customHeight="1"/>
    <row r="1021696" ht="14.25" hidden="1" customHeight="1"/>
    <row r="1021697" ht="14.25" hidden="1" customHeight="1"/>
    <row r="1021698" ht="14.25" hidden="1" customHeight="1"/>
    <row r="1021699" ht="14.25" hidden="1" customHeight="1"/>
    <row r="1021700" ht="14.25" hidden="1" customHeight="1"/>
    <row r="1021701" ht="14.25" hidden="1" customHeight="1"/>
    <row r="1021702" ht="14.25" hidden="1" customHeight="1"/>
    <row r="1021703" ht="14.25" hidden="1" customHeight="1"/>
    <row r="1021704" ht="14.25" hidden="1" customHeight="1"/>
    <row r="1021705" ht="14.25" hidden="1" customHeight="1"/>
    <row r="1021706" ht="14.25" hidden="1" customHeight="1"/>
    <row r="1021707" ht="14.25" hidden="1" customHeight="1"/>
    <row r="1021708" ht="14.25" hidden="1" customHeight="1"/>
    <row r="1021709" ht="14.25" hidden="1" customHeight="1"/>
    <row r="1021710" ht="14.25" hidden="1" customHeight="1"/>
    <row r="1021711" ht="14.25" hidden="1" customHeight="1"/>
    <row r="1021712" ht="14.25" hidden="1" customHeight="1"/>
    <row r="1021713" ht="14.25" hidden="1" customHeight="1"/>
    <row r="1021714" ht="14.25" hidden="1" customHeight="1"/>
    <row r="1021715" ht="14.25" hidden="1" customHeight="1"/>
    <row r="1021716" ht="14.25" hidden="1" customHeight="1"/>
    <row r="1021717" ht="14.25" hidden="1" customHeight="1"/>
    <row r="1021718" ht="14.25" hidden="1" customHeight="1"/>
    <row r="1021719" ht="14.25" hidden="1" customHeight="1"/>
    <row r="1021720" ht="14.25" hidden="1" customHeight="1"/>
    <row r="1021721" ht="14.25" hidden="1" customHeight="1"/>
    <row r="1021722" ht="14.25" hidden="1" customHeight="1"/>
    <row r="1021723" ht="14.25" hidden="1" customHeight="1"/>
    <row r="1021724" ht="14.25" hidden="1" customHeight="1"/>
    <row r="1021725" ht="14.25" hidden="1" customHeight="1"/>
    <row r="1021726" ht="14.25" hidden="1" customHeight="1"/>
    <row r="1021727" ht="14.25" hidden="1" customHeight="1"/>
    <row r="1021728" ht="14.25" hidden="1" customHeight="1"/>
    <row r="1021729" ht="14.25" hidden="1" customHeight="1"/>
    <row r="1021730" ht="14.25" hidden="1" customHeight="1"/>
    <row r="1021731" ht="14.25" hidden="1" customHeight="1"/>
    <row r="1021732" ht="14.25" hidden="1" customHeight="1"/>
    <row r="1021733" ht="14.25" hidden="1" customHeight="1"/>
    <row r="1021734" ht="14.25" hidden="1" customHeight="1"/>
    <row r="1021735" ht="14.25" hidden="1" customHeight="1"/>
    <row r="1021736" ht="14.25" hidden="1" customHeight="1"/>
    <row r="1021737" ht="14.25" hidden="1" customHeight="1"/>
    <row r="1021738" ht="14.25" hidden="1" customHeight="1"/>
    <row r="1021739" ht="14.25" hidden="1" customHeight="1"/>
    <row r="1021740" ht="14.25" hidden="1" customHeight="1"/>
    <row r="1021741" ht="14.25" hidden="1" customHeight="1"/>
    <row r="1021742" ht="14.25" hidden="1" customHeight="1"/>
    <row r="1021743" ht="14.25" hidden="1" customHeight="1"/>
    <row r="1021744" ht="14.25" hidden="1" customHeight="1"/>
    <row r="1021745" ht="14.25" hidden="1" customHeight="1"/>
    <row r="1021746" ht="14.25" hidden="1" customHeight="1"/>
    <row r="1021747" ht="14.25" hidden="1" customHeight="1"/>
    <row r="1021748" ht="14.25" hidden="1" customHeight="1"/>
    <row r="1021749" ht="14.25" hidden="1" customHeight="1"/>
    <row r="1021750" ht="14.25" hidden="1" customHeight="1"/>
    <row r="1021751" ht="14.25" hidden="1" customHeight="1"/>
    <row r="1021752" ht="14.25" hidden="1" customHeight="1"/>
    <row r="1021753" ht="14.25" hidden="1" customHeight="1"/>
    <row r="1021754" ht="14.25" hidden="1" customHeight="1"/>
    <row r="1021755" ht="14.25" hidden="1" customHeight="1"/>
    <row r="1021756" ht="14.25" hidden="1" customHeight="1"/>
    <row r="1021757" ht="14.25" hidden="1" customHeight="1"/>
    <row r="1021758" ht="14.25" hidden="1" customHeight="1"/>
    <row r="1021759" ht="14.25" hidden="1" customHeight="1"/>
    <row r="1021760" ht="14.25" hidden="1" customHeight="1"/>
    <row r="1021761" ht="14.25" hidden="1" customHeight="1"/>
    <row r="1021762" ht="14.25" hidden="1" customHeight="1"/>
    <row r="1021763" ht="14.25" hidden="1" customHeight="1"/>
    <row r="1021764" ht="14.25" hidden="1" customHeight="1"/>
    <row r="1021765" ht="14.25" hidden="1" customHeight="1"/>
    <row r="1021766" ht="14.25" hidden="1" customHeight="1"/>
    <row r="1021767" ht="14.25" hidden="1" customHeight="1"/>
    <row r="1021768" ht="14.25" hidden="1" customHeight="1"/>
    <row r="1021769" ht="14.25" hidden="1" customHeight="1"/>
    <row r="1021770" ht="14.25" hidden="1" customHeight="1"/>
    <row r="1021771" ht="14.25" hidden="1" customHeight="1"/>
    <row r="1021772" ht="14.25" hidden="1" customHeight="1"/>
    <row r="1021773" ht="14.25" hidden="1" customHeight="1"/>
    <row r="1021774" ht="14.25" hidden="1" customHeight="1"/>
    <row r="1021775" ht="14.25" hidden="1" customHeight="1"/>
    <row r="1021776" ht="14.25" hidden="1" customHeight="1"/>
    <row r="1021777" ht="14.25" hidden="1" customHeight="1"/>
    <row r="1021778" ht="14.25" hidden="1" customHeight="1"/>
    <row r="1021779" ht="14.25" hidden="1" customHeight="1"/>
    <row r="1021780" ht="14.25" hidden="1" customHeight="1"/>
    <row r="1021781" ht="14.25" hidden="1" customHeight="1"/>
    <row r="1021782" ht="14.25" hidden="1" customHeight="1"/>
    <row r="1021783" ht="14.25" hidden="1" customHeight="1"/>
    <row r="1021784" ht="14.25" hidden="1" customHeight="1"/>
    <row r="1021785" ht="14.25" hidden="1" customHeight="1"/>
    <row r="1021786" ht="14.25" hidden="1" customHeight="1"/>
    <row r="1021787" ht="14.25" hidden="1" customHeight="1"/>
    <row r="1021788" ht="14.25" hidden="1" customHeight="1"/>
    <row r="1021789" ht="14.25" hidden="1" customHeight="1"/>
    <row r="1021790" ht="14.25" hidden="1" customHeight="1"/>
    <row r="1021791" ht="14.25" hidden="1" customHeight="1"/>
    <row r="1021792" ht="14.25" hidden="1" customHeight="1"/>
    <row r="1021793" ht="14.25" hidden="1" customHeight="1"/>
    <row r="1021794" ht="14.25" hidden="1" customHeight="1"/>
    <row r="1021795" ht="14.25" hidden="1" customHeight="1"/>
    <row r="1021796" ht="14.25" hidden="1" customHeight="1"/>
    <row r="1021797" ht="14.25" hidden="1" customHeight="1"/>
    <row r="1021798" ht="14.25" hidden="1" customHeight="1"/>
    <row r="1021799" ht="14.25" hidden="1" customHeight="1"/>
    <row r="1021800" ht="14.25" hidden="1" customHeight="1"/>
    <row r="1021801" ht="14.25" hidden="1" customHeight="1"/>
    <row r="1021802" ht="14.25" hidden="1" customHeight="1"/>
    <row r="1021803" ht="14.25" hidden="1" customHeight="1"/>
    <row r="1021804" ht="14.25" hidden="1" customHeight="1"/>
    <row r="1021805" ht="14.25" hidden="1" customHeight="1"/>
    <row r="1021806" ht="14.25" hidden="1" customHeight="1"/>
    <row r="1021807" ht="14.25" hidden="1" customHeight="1"/>
    <row r="1021808" ht="14.25" hidden="1" customHeight="1"/>
    <row r="1021809" ht="14.25" hidden="1" customHeight="1"/>
    <row r="1021810" ht="14.25" hidden="1" customHeight="1"/>
    <row r="1021811" ht="14.25" hidden="1" customHeight="1"/>
    <row r="1021812" ht="14.25" hidden="1" customHeight="1"/>
    <row r="1021813" ht="14.25" hidden="1" customHeight="1"/>
    <row r="1021814" ht="14.25" hidden="1" customHeight="1"/>
    <row r="1021815" ht="14.25" hidden="1" customHeight="1"/>
    <row r="1021816" ht="14.25" hidden="1" customHeight="1"/>
    <row r="1021817" ht="14.25" hidden="1" customHeight="1"/>
    <row r="1021818" ht="14.25" hidden="1" customHeight="1"/>
    <row r="1021819" ht="14.25" hidden="1" customHeight="1"/>
    <row r="1021820" ht="14.25" hidden="1" customHeight="1"/>
    <row r="1021821" ht="14.25" hidden="1" customHeight="1"/>
    <row r="1021822" ht="14.25" hidden="1" customHeight="1"/>
    <row r="1021823" ht="14.25" hidden="1" customHeight="1"/>
    <row r="1021824" ht="14.25" hidden="1" customHeight="1"/>
    <row r="1021825" ht="14.25" hidden="1" customHeight="1"/>
    <row r="1021826" ht="14.25" hidden="1" customHeight="1"/>
    <row r="1021827" ht="14.25" hidden="1" customHeight="1"/>
    <row r="1021828" ht="14.25" hidden="1" customHeight="1"/>
    <row r="1021829" ht="14.25" hidden="1" customHeight="1"/>
    <row r="1021830" ht="14.25" hidden="1" customHeight="1"/>
    <row r="1021831" ht="14.25" hidden="1" customHeight="1"/>
    <row r="1021832" ht="14.25" hidden="1" customHeight="1"/>
    <row r="1021833" ht="14.25" hidden="1" customHeight="1"/>
    <row r="1021834" ht="14.25" hidden="1" customHeight="1"/>
    <row r="1021835" ht="14.25" hidden="1" customHeight="1"/>
    <row r="1021836" ht="14.25" hidden="1" customHeight="1"/>
    <row r="1021837" ht="14.25" hidden="1" customHeight="1"/>
    <row r="1021838" ht="14.25" hidden="1" customHeight="1"/>
    <row r="1021839" ht="14.25" hidden="1" customHeight="1"/>
    <row r="1021840" ht="14.25" hidden="1" customHeight="1"/>
    <row r="1021841" ht="14.25" hidden="1" customHeight="1"/>
    <row r="1021842" ht="14.25" hidden="1" customHeight="1"/>
    <row r="1021843" ht="14.25" hidden="1" customHeight="1"/>
    <row r="1021844" ht="14.25" hidden="1" customHeight="1"/>
    <row r="1021845" ht="14.25" hidden="1" customHeight="1"/>
    <row r="1021846" ht="14.25" hidden="1" customHeight="1"/>
    <row r="1021847" ht="14.25" hidden="1" customHeight="1"/>
    <row r="1021848" ht="14.25" hidden="1" customHeight="1"/>
    <row r="1021849" ht="14.25" hidden="1" customHeight="1"/>
    <row r="1021850" ht="14.25" hidden="1" customHeight="1"/>
    <row r="1021851" ht="14.25" hidden="1" customHeight="1"/>
    <row r="1021852" ht="14.25" hidden="1" customHeight="1"/>
    <row r="1021853" ht="14.25" hidden="1" customHeight="1"/>
    <row r="1021854" ht="14.25" hidden="1" customHeight="1"/>
    <row r="1021855" ht="14.25" hidden="1" customHeight="1"/>
    <row r="1021856" ht="14.25" hidden="1" customHeight="1"/>
    <row r="1021857" ht="14.25" hidden="1" customHeight="1"/>
    <row r="1021858" ht="14.25" hidden="1" customHeight="1"/>
    <row r="1021859" ht="14.25" hidden="1" customHeight="1"/>
    <row r="1021860" ht="14.25" hidden="1" customHeight="1"/>
    <row r="1021861" ht="14.25" hidden="1" customHeight="1"/>
    <row r="1021862" ht="14.25" hidden="1" customHeight="1"/>
    <row r="1021863" ht="14.25" hidden="1" customHeight="1"/>
    <row r="1021864" ht="14.25" hidden="1" customHeight="1"/>
    <row r="1021865" ht="14.25" hidden="1" customHeight="1"/>
    <row r="1021866" ht="14.25" hidden="1" customHeight="1"/>
    <row r="1021867" ht="14.25" hidden="1" customHeight="1"/>
    <row r="1021868" ht="14.25" hidden="1" customHeight="1"/>
    <row r="1021869" ht="14.25" hidden="1" customHeight="1"/>
    <row r="1021870" ht="14.25" hidden="1" customHeight="1"/>
    <row r="1021871" ht="14.25" hidden="1" customHeight="1"/>
    <row r="1021872" ht="14.25" hidden="1" customHeight="1"/>
    <row r="1021873" ht="14.25" hidden="1" customHeight="1"/>
    <row r="1021874" ht="14.25" hidden="1" customHeight="1"/>
    <row r="1021875" ht="14.25" hidden="1" customHeight="1"/>
    <row r="1021876" ht="14.25" hidden="1" customHeight="1"/>
    <row r="1021877" ht="14.25" hidden="1" customHeight="1"/>
    <row r="1021878" ht="14.25" hidden="1" customHeight="1"/>
    <row r="1021879" ht="14.25" hidden="1" customHeight="1"/>
    <row r="1021880" ht="14.25" hidden="1" customHeight="1"/>
    <row r="1021881" ht="14.25" hidden="1" customHeight="1"/>
    <row r="1021882" ht="14.25" hidden="1" customHeight="1"/>
    <row r="1021883" ht="14.25" hidden="1" customHeight="1"/>
    <row r="1021884" ht="14.25" hidden="1" customHeight="1"/>
    <row r="1021885" ht="14.25" hidden="1" customHeight="1"/>
    <row r="1021886" ht="14.25" hidden="1" customHeight="1"/>
    <row r="1021887" ht="14.25" hidden="1" customHeight="1"/>
    <row r="1021888" ht="14.25" hidden="1" customHeight="1"/>
    <row r="1021889" ht="14.25" hidden="1" customHeight="1"/>
    <row r="1021890" ht="14.25" hidden="1" customHeight="1"/>
    <row r="1021891" ht="14.25" hidden="1" customHeight="1"/>
    <row r="1021892" ht="14.25" hidden="1" customHeight="1"/>
    <row r="1021893" ht="14.25" hidden="1" customHeight="1"/>
    <row r="1021894" ht="14.25" hidden="1" customHeight="1"/>
    <row r="1021895" ht="14.25" hidden="1" customHeight="1"/>
    <row r="1021896" ht="14.25" hidden="1" customHeight="1"/>
    <row r="1021897" ht="14.25" hidden="1" customHeight="1"/>
    <row r="1021898" ht="14.25" hidden="1" customHeight="1"/>
    <row r="1021899" ht="14.25" hidden="1" customHeight="1"/>
    <row r="1021900" ht="14.25" hidden="1" customHeight="1"/>
    <row r="1021901" ht="14.25" hidden="1" customHeight="1"/>
    <row r="1021902" ht="14.25" hidden="1" customHeight="1"/>
    <row r="1021903" ht="14.25" hidden="1" customHeight="1"/>
    <row r="1021904" ht="14.25" hidden="1" customHeight="1"/>
    <row r="1021905" ht="14.25" hidden="1" customHeight="1"/>
    <row r="1021906" ht="14.25" hidden="1" customHeight="1"/>
    <row r="1021907" ht="14.25" hidden="1" customHeight="1"/>
    <row r="1021908" ht="14.25" hidden="1" customHeight="1"/>
    <row r="1021909" ht="14.25" hidden="1" customHeight="1"/>
    <row r="1021910" ht="14.25" hidden="1" customHeight="1"/>
    <row r="1021911" ht="14.25" hidden="1" customHeight="1"/>
    <row r="1021912" ht="14.25" hidden="1" customHeight="1"/>
    <row r="1021913" ht="14.25" hidden="1" customHeight="1"/>
    <row r="1021914" ht="14.25" hidden="1" customHeight="1"/>
    <row r="1021915" ht="14.25" hidden="1" customHeight="1"/>
    <row r="1021916" ht="14.25" hidden="1" customHeight="1"/>
    <row r="1021917" ht="14.25" hidden="1" customHeight="1"/>
    <row r="1021918" ht="14.25" hidden="1" customHeight="1"/>
    <row r="1021919" ht="14.25" hidden="1" customHeight="1"/>
    <row r="1021920" ht="14.25" hidden="1" customHeight="1"/>
    <row r="1021921" ht="14.25" hidden="1" customHeight="1"/>
    <row r="1021922" ht="14.25" hidden="1" customHeight="1"/>
    <row r="1021923" ht="14.25" hidden="1" customHeight="1"/>
    <row r="1021924" ht="14.25" hidden="1" customHeight="1"/>
    <row r="1021925" ht="14.25" hidden="1" customHeight="1"/>
    <row r="1021926" ht="14.25" hidden="1" customHeight="1"/>
    <row r="1021927" ht="14.25" hidden="1" customHeight="1"/>
    <row r="1021928" ht="14.25" hidden="1" customHeight="1"/>
    <row r="1021929" ht="14.25" hidden="1" customHeight="1"/>
    <row r="1021930" ht="14.25" hidden="1" customHeight="1"/>
    <row r="1021931" ht="14.25" hidden="1" customHeight="1"/>
    <row r="1021932" ht="14.25" hidden="1" customHeight="1"/>
    <row r="1021933" ht="14.25" hidden="1" customHeight="1"/>
    <row r="1021934" ht="14.25" hidden="1" customHeight="1"/>
    <row r="1021935" ht="14.25" hidden="1" customHeight="1"/>
    <row r="1021936" ht="14.25" hidden="1" customHeight="1"/>
    <row r="1021937" ht="14.25" hidden="1" customHeight="1"/>
    <row r="1021938" ht="14.25" hidden="1" customHeight="1"/>
    <row r="1021939" ht="14.25" hidden="1" customHeight="1"/>
    <row r="1021940" ht="14.25" hidden="1" customHeight="1"/>
    <row r="1021941" ht="14.25" hidden="1" customHeight="1"/>
    <row r="1021942" ht="14.25" hidden="1" customHeight="1"/>
    <row r="1021943" ht="14.25" hidden="1" customHeight="1"/>
    <row r="1021944" ht="14.25" hidden="1" customHeight="1"/>
    <row r="1021945" ht="14.25" hidden="1" customHeight="1"/>
    <row r="1021946" ht="14.25" hidden="1" customHeight="1"/>
    <row r="1021947" ht="14.25" hidden="1" customHeight="1"/>
    <row r="1021948" ht="14.25" hidden="1" customHeight="1"/>
    <row r="1021949" ht="14.25" hidden="1" customHeight="1"/>
    <row r="1021950" ht="14.25" hidden="1" customHeight="1"/>
    <row r="1021951" ht="14.25" hidden="1" customHeight="1"/>
    <row r="1021952" ht="14.25" hidden="1" customHeight="1"/>
    <row r="1021953" ht="14.25" hidden="1" customHeight="1"/>
    <row r="1021954" ht="14.25" hidden="1" customHeight="1"/>
    <row r="1021955" ht="14.25" hidden="1" customHeight="1"/>
    <row r="1021956" ht="14.25" hidden="1" customHeight="1"/>
    <row r="1021957" ht="14.25" hidden="1" customHeight="1"/>
    <row r="1021958" ht="14.25" hidden="1" customHeight="1"/>
    <row r="1021959" ht="14.25" hidden="1" customHeight="1"/>
    <row r="1021960" ht="14.25" hidden="1" customHeight="1"/>
    <row r="1021961" ht="14.25" hidden="1" customHeight="1"/>
    <row r="1021962" ht="14.25" hidden="1" customHeight="1"/>
    <row r="1021963" ht="14.25" hidden="1" customHeight="1"/>
    <row r="1021964" ht="14.25" hidden="1" customHeight="1"/>
    <row r="1021965" ht="14.25" hidden="1" customHeight="1"/>
    <row r="1021966" ht="14.25" hidden="1" customHeight="1"/>
    <row r="1021967" ht="14.25" hidden="1" customHeight="1"/>
    <row r="1021968" ht="14.25" hidden="1" customHeight="1"/>
    <row r="1021969" ht="14.25" hidden="1" customHeight="1"/>
    <row r="1021970" ht="14.25" hidden="1" customHeight="1"/>
    <row r="1021971" ht="14.25" hidden="1" customHeight="1"/>
    <row r="1021972" ht="14.25" hidden="1" customHeight="1"/>
    <row r="1021973" ht="14.25" hidden="1" customHeight="1"/>
    <row r="1021974" ht="14.25" hidden="1" customHeight="1"/>
    <row r="1021975" ht="14.25" hidden="1" customHeight="1"/>
    <row r="1021976" ht="14.25" hidden="1" customHeight="1"/>
    <row r="1021977" ht="14.25" hidden="1" customHeight="1"/>
    <row r="1021978" ht="14.25" hidden="1" customHeight="1"/>
    <row r="1021979" ht="14.25" hidden="1" customHeight="1"/>
    <row r="1021980" ht="14.25" hidden="1" customHeight="1"/>
    <row r="1021981" ht="14.25" hidden="1" customHeight="1"/>
    <row r="1021982" ht="14.25" hidden="1" customHeight="1"/>
    <row r="1021983" ht="14.25" hidden="1" customHeight="1"/>
    <row r="1021984" ht="14.25" hidden="1" customHeight="1"/>
    <row r="1021985" ht="14.25" hidden="1" customHeight="1"/>
    <row r="1021986" ht="14.25" hidden="1" customHeight="1"/>
    <row r="1021987" ht="14.25" hidden="1" customHeight="1"/>
    <row r="1021988" ht="14.25" hidden="1" customHeight="1"/>
    <row r="1021989" ht="14.25" hidden="1" customHeight="1"/>
    <row r="1021990" ht="14.25" hidden="1" customHeight="1"/>
    <row r="1021991" ht="14.25" hidden="1" customHeight="1"/>
    <row r="1021992" ht="14.25" hidden="1" customHeight="1"/>
    <row r="1021993" ht="14.25" hidden="1" customHeight="1"/>
    <row r="1021994" ht="14.25" hidden="1" customHeight="1"/>
    <row r="1021995" ht="14.25" hidden="1" customHeight="1"/>
    <row r="1021996" ht="14.25" hidden="1" customHeight="1"/>
    <row r="1021997" ht="14.25" hidden="1" customHeight="1"/>
    <row r="1021998" ht="14.25" hidden="1" customHeight="1"/>
    <row r="1021999" ht="14.25" hidden="1" customHeight="1"/>
    <row r="1022000" ht="14.25" hidden="1" customHeight="1"/>
    <row r="1022001" ht="14.25" hidden="1" customHeight="1"/>
    <row r="1022002" ht="14.25" hidden="1" customHeight="1"/>
    <row r="1022003" ht="14.25" hidden="1" customHeight="1"/>
    <row r="1022004" ht="14.25" hidden="1" customHeight="1"/>
    <row r="1022005" ht="14.25" hidden="1" customHeight="1"/>
    <row r="1022006" ht="14.25" hidden="1" customHeight="1"/>
    <row r="1022007" ht="14.25" hidden="1" customHeight="1"/>
    <row r="1022008" ht="14.25" hidden="1" customHeight="1"/>
    <row r="1022009" ht="14.25" hidden="1" customHeight="1"/>
    <row r="1022010" ht="14.25" hidden="1" customHeight="1"/>
    <row r="1022011" ht="14.25" hidden="1" customHeight="1"/>
    <row r="1022012" ht="14.25" hidden="1" customHeight="1"/>
    <row r="1022013" ht="14.25" hidden="1" customHeight="1"/>
    <row r="1022014" ht="14.25" hidden="1" customHeight="1"/>
    <row r="1022015" ht="14.25" hidden="1" customHeight="1"/>
    <row r="1022016" ht="14.25" hidden="1" customHeight="1"/>
    <row r="1022017" ht="14.25" hidden="1" customHeight="1"/>
    <row r="1022018" ht="14.25" hidden="1" customHeight="1"/>
    <row r="1022019" ht="14.25" hidden="1" customHeight="1"/>
    <row r="1022020" ht="14.25" hidden="1" customHeight="1"/>
    <row r="1022021" ht="14.25" hidden="1" customHeight="1"/>
    <row r="1022022" ht="14.25" hidden="1" customHeight="1"/>
    <row r="1022023" ht="14.25" hidden="1" customHeight="1"/>
    <row r="1022024" ht="14.25" hidden="1" customHeight="1"/>
    <row r="1022025" ht="14.25" hidden="1" customHeight="1"/>
    <row r="1022026" ht="14.25" hidden="1" customHeight="1"/>
    <row r="1022027" ht="14.25" hidden="1" customHeight="1"/>
    <row r="1022028" ht="14.25" hidden="1" customHeight="1"/>
    <row r="1022029" ht="14.25" hidden="1" customHeight="1"/>
    <row r="1022030" ht="14.25" hidden="1" customHeight="1"/>
    <row r="1022031" ht="14.25" hidden="1" customHeight="1"/>
    <row r="1022032" ht="14.25" hidden="1" customHeight="1"/>
    <row r="1022033" ht="14.25" hidden="1" customHeight="1"/>
    <row r="1022034" ht="14.25" hidden="1" customHeight="1"/>
    <row r="1022035" ht="14.25" hidden="1" customHeight="1"/>
    <row r="1022036" ht="14.25" hidden="1" customHeight="1"/>
    <row r="1022037" ht="14.25" hidden="1" customHeight="1"/>
    <row r="1022038" ht="14.25" hidden="1" customHeight="1"/>
    <row r="1022039" ht="14.25" hidden="1" customHeight="1"/>
    <row r="1022040" ht="14.25" hidden="1" customHeight="1"/>
    <row r="1022041" ht="14.25" hidden="1" customHeight="1"/>
    <row r="1022042" ht="14.25" hidden="1" customHeight="1"/>
    <row r="1022043" ht="14.25" hidden="1" customHeight="1"/>
    <row r="1022044" ht="14.25" hidden="1" customHeight="1"/>
    <row r="1022045" ht="14.25" hidden="1" customHeight="1"/>
    <row r="1022046" ht="14.25" hidden="1" customHeight="1"/>
    <row r="1022047" ht="14.25" hidden="1" customHeight="1"/>
    <row r="1022048" ht="14.25" hidden="1" customHeight="1"/>
    <row r="1022049" ht="14.25" hidden="1" customHeight="1"/>
    <row r="1022050" ht="14.25" hidden="1" customHeight="1"/>
    <row r="1022051" ht="14.25" hidden="1" customHeight="1"/>
    <row r="1022052" ht="14.25" hidden="1" customHeight="1"/>
    <row r="1022053" ht="14.25" hidden="1" customHeight="1"/>
    <row r="1022054" ht="14.25" hidden="1" customHeight="1"/>
    <row r="1022055" ht="14.25" hidden="1" customHeight="1"/>
    <row r="1022056" ht="14.25" hidden="1" customHeight="1"/>
    <row r="1022057" ht="14.25" hidden="1" customHeight="1"/>
    <row r="1022058" ht="14.25" hidden="1" customHeight="1"/>
    <row r="1022059" ht="14.25" hidden="1" customHeight="1"/>
    <row r="1022060" ht="14.25" hidden="1" customHeight="1"/>
    <row r="1022061" ht="14.25" hidden="1" customHeight="1"/>
    <row r="1022062" ht="14.25" hidden="1" customHeight="1"/>
    <row r="1022063" ht="14.25" hidden="1" customHeight="1"/>
    <row r="1022064" ht="14.25" hidden="1" customHeight="1"/>
    <row r="1022065" ht="14.25" hidden="1" customHeight="1"/>
    <row r="1022066" ht="14.25" hidden="1" customHeight="1"/>
    <row r="1022067" ht="14.25" hidden="1" customHeight="1"/>
    <row r="1022068" ht="14.25" hidden="1" customHeight="1"/>
    <row r="1022069" ht="14.25" hidden="1" customHeight="1"/>
    <row r="1022070" ht="14.25" hidden="1" customHeight="1"/>
    <row r="1022071" ht="14.25" hidden="1" customHeight="1"/>
    <row r="1022072" ht="14.25" hidden="1" customHeight="1"/>
    <row r="1022073" ht="14.25" hidden="1" customHeight="1"/>
    <row r="1022074" ht="14.25" hidden="1" customHeight="1"/>
    <row r="1022075" ht="14.25" hidden="1" customHeight="1"/>
    <row r="1022076" ht="14.25" hidden="1" customHeight="1"/>
    <row r="1022077" ht="14.25" hidden="1" customHeight="1"/>
    <row r="1022078" ht="14.25" hidden="1" customHeight="1"/>
    <row r="1022079" ht="14.25" hidden="1" customHeight="1"/>
    <row r="1022080" ht="14.25" hidden="1" customHeight="1"/>
    <row r="1022081" ht="14.25" hidden="1" customHeight="1"/>
    <row r="1022082" ht="14.25" hidden="1" customHeight="1"/>
    <row r="1022083" ht="14.25" hidden="1" customHeight="1"/>
    <row r="1022084" ht="14.25" hidden="1" customHeight="1"/>
    <row r="1022085" ht="14.25" hidden="1" customHeight="1"/>
    <row r="1022086" ht="14.25" hidden="1" customHeight="1"/>
    <row r="1022087" ht="14.25" hidden="1" customHeight="1"/>
    <row r="1022088" ht="14.25" hidden="1" customHeight="1"/>
    <row r="1022089" ht="14.25" hidden="1" customHeight="1"/>
    <row r="1022090" ht="14.25" hidden="1" customHeight="1"/>
    <row r="1022091" ht="14.25" hidden="1" customHeight="1"/>
    <row r="1022092" ht="14.25" hidden="1" customHeight="1"/>
    <row r="1022093" ht="14.25" hidden="1" customHeight="1"/>
    <row r="1022094" ht="14.25" hidden="1" customHeight="1"/>
    <row r="1022095" ht="14.25" hidden="1" customHeight="1"/>
    <row r="1022096" ht="14.25" hidden="1" customHeight="1"/>
    <row r="1022097" ht="14.25" hidden="1" customHeight="1"/>
    <row r="1022098" ht="14.25" hidden="1" customHeight="1"/>
    <row r="1022099" ht="14.25" hidden="1" customHeight="1"/>
    <row r="1022100" ht="14.25" hidden="1" customHeight="1"/>
    <row r="1022101" ht="14.25" hidden="1" customHeight="1"/>
    <row r="1022102" ht="14.25" hidden="1" customHeight="1"/>
    <row r="1022103" ht="14.25" hidden="1" customHeight="1"/>
    <row r="1022104" ht="14.25" hidden="1" customHeight="1"/>
    <row r="1022105" ht="14.25" hidden="1" customHeight="1"/>
    <row r="1022106" ht="14.25" hidden="1" customHeight="1"/>
    <row r="1022107" ht="14.25" hidden="1" customHeight="1"/>
    <row r="1022108" ht="14.25" hidden="1" customHeight="1"/>
    <row r="1022109" ht="14.25" hidden="1" customHeight="1"/>
    <row r="1022110" ht="14.25" hidden="1" customHeight="1"/>
    <row r="1022111" ht="14.25" hidden="1" customHeight="1"/>
    <row r="1022112" ht="14.25" hidden="1" customHeight="1"/>
    <row r="1022113" ht="14.25" hidden="1" customHeight="1"/>
    <row r="1022114" ht="14.25" hidden="1" customHeight="1"/>
    <row r="1022115" ht="14.25" hidden="1" customHeight="1"/>
    <row r="1022116" ht="14.25" hidden="1" customHeight="1"/>
    <row r="1022117" ht="14.25" hidden="1" customHeight="1"/>
    <row r="1022118" ht="14.25" hidden="1" customHeight="1"/>
    <row r="1022119" ht="14.25" hidden="1" customHeight="1"/>
    <row r="1022120" ht="14.25" hidden="1" customHeight="1"/>
    <row r="1022121" ht="14.25" hidden="1" customHeight="1"/>
    <row r="1022122" ht="14.25" hidden="1" customHeight="1"/>
    <row r="1022123" ht="14.25" hidden="1" customHeight="1"/>
    <row r="1022124" ht="14.25" hidden="1" customHeight="1"/>
    <row r="1022125" ht="14.25" hidden="1" customHeight="1"/>
    <row r="1022126" ht="14.25" hidden="1" customHeight="1"/>
    <row r="1022127" ht="14.25" hidden="1" customHeight="1"/>
    <row r="1022128" ht="14.25" hidden="1" customHeight="1"/>
    <row r="1022129" ht="14.25" hidden="1" customHeight="1"/>
    <row r="1022130" ht="14.25" hidden="1" customHeight="1"/>
    <row r="1022131" ht="14.25" hidden="1" customHeight="1"/>
    <row r="1022132" ht="14.25" hidden="1" customHeight="1"/>
    <row r="1022133" ht="14.25" hidden="1" customHeight="1"/>
    <row r="1022134" ht="14.25" hidden="1" customHeight="1"/>
    <row r="1022135" ht="14.25" hidden="1" customHeight="1"/>
    <row r="1022136" ht="14.25" hidden="1" customHeight="1"/>
    <row r="1022137" ht="14.25" hidden="1" customHeight="1"/>
    <row r="1022138" ht="14.25" hidden="1" customHeight="1"/>
    <row r="1022139" ht="14.25" hidden="1" customHeight="1"/>
    <row r="1022140" ht="14.25" hidden="1" customHeight="1"/>
    <row r="1022141" ht="14.25" hidden="1" customHeight="1"/>
    <row r="1022142" ht="14.25" hidden="1" customHeight="1"/>
    <row r="1022143" ht="14.25" hidden="1" customHeight="1"/>
    <row r="1022144" ht="14.25" hidden="1" customHeight="1"/>
    <row r="1022145" ht="14.25" hidden="1" customHeight="1"/>
    <row r="1022146" ht="14.25" hidden="1" customHeight="1"/>
    <row r="1022147" ht="14.25" hidden="1" customHeight="1"/>
    <row r="1022148" ht="14.25" hidden="1" customHeight="1"/>
    <row r="1022149" ht="14.25" hidden="1" customHeight="1"/>
    <row r="1022150" ht="14.25" hidden="1" customHeight="1"/>
    <row r="1022151" ht="14.25" hidden="1" customHeight="1"/>
    <row r="1022152" ht="14.25" hidden="1" customHeight="1"/>
    <row r="1022153" ht="14.25" hidden="1" customHeight="1"/>
    <row r="1022154" ht="14.25" hidden="1" customHeight="1"/>
    <row r="1022155" ht="14.25" hidden="1" customHeight="1"/>
    <row r="1022156" ht="14.25" hidden="1" customHeight="1"/>
    <row r="1022157" ht="14.25" hidden="1" customHeight="1"/>
    <row r="1022158" ht="14.25" hidden="1" customHeight="1"/>
    <row r="1022159" ht="14.25" hidden="1" customHeight="1"/>
    <row r="1022160" ht="14.25" hidden="1" customHeight="1"/>
    <row r="1022161" ht="14.25" hidden="1" customHeight="1"/>
    <row r="1022162" ht="14.25" hidden="1" customHeight="1"/>
    <row r="1022163" ht="14.25" hidden="1" customHeight="1"/>
    <row r="1022164" ht="14.25" hidden="1" customHeight="1"/>
    <row r="1022165" ht="14.25" hidden="1" customHeight="1"/>
    <row r="1022166" ht="14.25" hidden="1" customHeight="1"/>
    <row r="1022167" ht="14.25" hidden="1" customHeight="1"/>
    <row r="1022168" ht="14.25" hidden="1" customHeight="1"/>
    <row r="1022169" ht="14.25" hidden="1" customHeight="1"/>
    <row r="1022170" ht="14.25" hidden="1" customHeight="1"/>
    <row r="1022171" ht="14.25" hidden="1" customHeight="1"/>
    <row r="1022172" ht="14.25" hidden="1" customHeight="1"/>
    <row r="1022173" ht="14.25" hidden="1" customHeight="1"/>
    <row r="1022174" ht="14.25" hidden="1" customHeight="1"/>
    <row r="1022175" ht="14.25" hidden="1" customHeight="1"/>
    <row r="1022176" ht="14.25" hidden="1" customHeight="1"/>
    <row r="1022177" ht="14.25" hidden="1" customHeight="1"/>
    <row r="1022178" ht="14.25" hidden="1" customHeight="1"/>
    <row r="1022179" ht="14.25" hidden="1" customHeight="1"/>
    <row r="1022180" ht="14.25" hidden="1" customHeight="1"/>
    <row r="1022181" ht="14.25" hidden="1" customHeight="1"/>
    <row r="1022182" ht="14.25" hidden="1" customHeight="1"/>
    <row r="1022183" ht="14.25" hidden="1" customHeight="1"/>
    <row r="1022184" ht="14.25" hidden="1" customHeight="1"/>
    <row r="1022185" ht="14.25" hidden="1" customHeight="1"/>
    <row r="1022186" ht="14.25" hidden="1" customHeight="1"/>
    <row r="1022187" ht="14.25" hidden="1" customHeight="1"/>
    <row r="1022188" ht="14.25" hidden="1" customHeight="1"/>
    <row r="1022189" ht="14.25" hidden="1" customHeight="1"/>
    <row r="1022190" ht="14.25" hidden="1" customHeight="1"/>
    <row r="1022191" ht="14.25" hidden="1" customHeight="1"/>
    <row r="1022192" ht="14.25" hidden="1" customHeight="1"/>
    <row r="1022193" ht="14.25" hidden="1" customHeight="1"/>
    <row r="1022194" ht="14.25" hidden="1" customHeight="1"/>
    <row r="1022195" ht="14.25" hidden="1" customHeight="1"/>
    <row r="1022196" ht="14.25" hidden="1" customHeight="1"/>
    <row r="1022197" ht="14.25" hidden="1" customHeight="1"/>
    <row r="1022198" ht="14.25" hidden="1" customHeight="1"/>
    <row r="1022199" ht="14.25" hidden="1" customHeight="1"/>
    <row r="1022200" ht="14.25" hidden="1" customHeight="1"/>
    <row r="1022201" ht="14.25" hidden="1" customHeight="1"/>
    <row r="1022202" ht="14.25" hidden="1" customHeight="1"/>
    <row r="1022203" ht="14.25" hidden="1" customHeight="1"/>
    <row r="1022204" ht="14.25" hidden="1" customHeight="1"/>
    <row r="1022205" ht="14.25" hidden="1" customHeight="1"/>
    <row r="1022206" ht="14.25" hidden="1" customHeight="1"/>
    <row r="1022207" ht="14.25" hidden="1" customHeight="1"/>
    <row r="1022208" ht="14.25" hidden="1" customHeight="1"/>
    <row r="1022209" ht="14.25" hidden="1" customHeight="1"/>
    <row r="1022210" ht="14.25" hidden="1" customHeight="1"/>
    <row r="1022211" ht="14.25" hidden="1" customHeight="1"/>
    <row r="1022212" ht="14.25" hidden="1" customHeight="1"/>
    <row r="1022213" ht="14.25" hidden="1" customHeight="1"/>
    <row r="1022214" ht="14.25" hidden="1" customHeight="1"/>
    <row r="1022215" ht="14.25" hidden="1" customHeight="1"/>
    <row r="1022216" ht="14.25" hidden="1" customHeight="1"/>
    <row r="1022217" ht="14.25" hidden="1" customHeight="1"/>
    <row r="1022218" ht="14.25" hidden="1" customHeight="1"/>
    <row r="1022219" ht="14.25" hidden="1" customHeight="1"/>
    <row r="1022220" ht="14.25" hidden="1" customHeight="1"/>
    <row r="1022221" ht="14.25" hidden="1" customHeight="1"/>
    <row r="1022222" ht="14.25" hidden="1" customHeight="1"/>
    <row r="1022223" ht="14.25" hidden="1" customHeight="1"/>
    <row r="1022224" ht="14.25" hidden="1" customHeight="1"/>
    <row r="1022225" ht="14.25" hidden="1" customHeight="1"/>
    <row r="1022226" ht="14.25" hidden="1" customHeight="1"/>
    <row r="1022227" ht="14.25" hidden="1" customHeight="1"/>
    <row r="1022228" ht="14.25" hidden="1" customHeight="1"/>
    <row r="1022229" ht="14.25" hidden="1" customHeight="1"/>
    <row r="1022230" ht="14.25" hidden="1" customHeight="1"/>
    <row r="1022231" ht="14.25" hidden="1" customHeight="1"/>
    <row r="1022232" ht="14.25" hidden="1" customHeight="1"/>
    <row r="1022233" ht="14.25" hidden="1" customHeight="1"/>
    <row r="1022234" ht="14.25" hidden="1" customHeight="1"/>
    <row r="1022235" ht="14.25" hidden="1" customHeight="1"/>
    <row r="1022236" ht="14.25" hidden="1" customHeight="1"/>
    <row r="1022237" ht="14.25" hidden="1" customHeight="1"/>
    <row r="1022238" ht="14.25" hidden="1" customHeight="1"/>
    <row r="1022239" ht="14.25" hidden="1" customHeight="1"/>
    <row r="1022240" ht="14.25" hidden="1" customHeight="1"/>
    <row r="1022241" ht="14.25" hidden="1" customHeight="1"/>
    <row r="1022242" ht="14.25" hidden="1" customHeight="1"/>
    <row r="1022243" ht="14.25" hidden="1" customHeight="1"/>
    <row r="1022244" ht="14.25" hidden="1" customHeight="1"/>
    <row r="1022245" ht="14.25" hidden="1" customHeight="1"/>
    <row r="1022246" ht="14.25" hidden="1" customHeight="1"/>
    <row r="1022247" ht="14.25" hidden="1" customHeight="1"/>
    <row r="1022248" ht="14.25" hidden="1" customHeight="1"/>
    <row r="1022249" ht="14.25" hidden="1" customHeight="1"/>
    <row r="1022250" ht="14.25" hidden="1" customHeight="1"/>
    <row r="1022251" ht="14.25" hidden="1" customHeight="1"/>
    <row r="1022252" ht="14.25" hidden="1" customHeight="1"/>
    <row r="1022253" ht="14.25" hidden="1" customHeight="1"/>
    <row r="1022254" ht="14.25" hidden="1" customHeight="1"/>
    <row r="1022255" ht="14.25" hidden="1" customHeight="1"/>
    <row r="1022256" ht="14.25" hidden="1" customHeight="1"/>
    <row r="1022257" ht="14.25" hidden="1" customHeight="1"/>
    <row r="1022258" ht="14.25" hidden="1" customHeight="1"/>
    <row r="1022259" ht="14.25" hidden="1" customHeight="1"/>
    <row r="1022260" ht="14.25" hidden="1" customHeight="1"/>
    <row r="1022261" ht="14.25" hidden="1" customHeight="1"/>
    <row r="1022262" ht="14.25" hidden="1" customHeight="1"/>
    <row r="1022263" ht="14.25" hidden="1" customHeight="1"/>
    <row r="1022264" ht="14.25" hidden="1" customHeight="1"/>
    <row r="1022265" ht="14.25" hidden="1" customHeight="1"/>
    <row r="1022266" ht="14.25" hidden="1" customHeight="1"/>
    <row r="1022267" ht="14.25" hidden="1" customHeight="1"/>
    <row r="1022268" ht="14.25" hidden="1" customHeight="1"/>
    <row r="1022269" ht="14.25" hidden="1" customHeight="1"/>
    <row r="1022270" ht="14.25" hidden="1" customHeight="1"/>
    <row r="1022271" ht="14.25" hidden="1" customHeight="1"/>
    <row r="1022272" ht="14.25" hidden="1" customHeight="1"/>
    <row r="1022273" ht="14.25" hidden="1" customHeight="1"/>
    <row r="1022274" ht="14.25" hidden="1" customHeight="1"/>
    <row r="1022275" ht="14.25" hidden="1" customHeight="1"/>
    <row r="1022276" ht="14.25" hidden="1" customHeight="1"/>
    <row r="1022277" ht="14.25" hidden="1" customHeight="1"/>
    <row r="1022278" ht="14.25" hidden="1" customHeight="1"/>
    <row r="1022279" ht="14.25" hidden="1" customHeight="1"/>
    <row r="1022280" ht="14.25" hidden="1" customHeight="1"/>
    <row r="1022281" ht="14.25" hidden="1" customHeight="1"/>
    <row r="1022282" ht="14.25" hidden="1" customHeight="1"/>
    <row r="1022283" ht="14.25" hidden="1" customHeight="1"/>
    <row r="1022284" ht="14.25" hidden="1" customHeight="1"/>
    <row r="1022285" ht="14.25" hidden="1" customHeight="1"/>
    <row r="1022286" ht="14.25" hidden="1" customHeight="1"/>
    <row r="1022287" ht="14.25" hidden="1" customHeight="1"/>
    <row r="1022288" ht="14.25" hidden="1" customHeight="1"/>
    <row r="1022289" ht="14.25" hidden="1" customHeight="1"/>
    <row r="1022290" ht="14.25" hidden="1" customHeight="1"/>
    <row r="1022291" ht="14.25" hidden="1" customHeight="1"/>
    <row r="1022292" ht="14.25" hidden="1" customHeight="1"/>
    <row r="1022293" ht="14.25" hidden="1" customHeight="1"/>
    <row r="1022294" ht="14.25" hidden="1" customHeight="1"/>
    <row r="1022295" ht="14.25" hidden="1" customHeight="1"/>
    <row r="1022296" ht="14.25" hidden="1" customHeight="1"/>
    <row r="1022297" ht="14.25" hidden="1" customHeight="1"/>
    <row r="1022298" ht="14.25" hidden="1" customHeight="1"/>
    <row r="1022299" ht="14.25" hidden="1" customHeight="1"/>
    <row r="1022300" ht="14.25" hidden="1" customHeight="1"/>
    <row r="1022301" ht="14.25" hidden="1" customHeight="1"/>
    <row r="1022302" ht="14.25" hidden="1" customHeight="1"/>
    <row r="1022303" ht="14.25" hidden="1" customHeight="1"/>
    <row r="1022304" ht="14.25" hidden="1" customHeight="1"/>
    <row r="1022305" ht="14.25" hidden="1" customHeight="1"/>
    <row r="1022306" ht="14.25" hidden="1" customHeight="1"/>
    <row r="1022307" ht="14.25" hidden="1" customHeight="1"/>
    <row r="1022308" ht="14.25" hidden="1" customHeight="1"/>
    <row r="1022309" ht="14.25" hidden="1" customHeight="1"/>
    <row r="1022310" ht="14.25" hidden="1" customHeight="1"/>
    <row r="1022311" ht="14.25" hidden="1" customHeight="1"/>
    <row r="1022312" ht="14.25" hidden="1" customHeight="1"/>
    <row r="1022313" ht="14.25" hidden="1" customHeight="1"/>
    <row r="1022314" ht="14.25" hidden="1" customHeight="1"/>
    <row r="1022315" ht="14.25" hidden="1" customHeight="1"/>
    <row r="1022316" ht="14.25" hidden="1" customHeight="1"/>
    <row r="1022317" ht="14.25" hidden="1" customHeight="1"/>
    <row r="1022318" ht="14.25" hidden="1" customHeight="1"/>
    <row r="1022319" ht="14.25" hidden="1" customHeight="1"/>
    <row r="1022320" ht="14.25" hidden="1" customHeight="1"/>
    <row r="1022321" ht="14.25" hidden="1" customHeight="1"/>
    <row r="1022322" ht="14.25" hidden="1" customHeight="1"/>
    <row r="1022323" ht="14.25" hidden="1" customHeight="1"/>
    <row r="1022324" ht="14.25" hidden="1" customHeight="1"/>
    <row r="1022325" ht="14.25" hidden="1" customHeight="1"/>
    <row r="1022326" ht="14.25" hidden="1" customHeight="1"/>
    <row r="1022327" ht="14.25" hidden="1" customHeight="1"/>
    <row r="1022328" ht="14.25" hidden="1" customHeight="1"/>
    <row r="1022329" ht="14.25" hidden="1" customHeight="1"/>
    <row r="1022330" ht="14.25" hidden="1" customHeight="1"/>
    <row r="1022331" ht="14.25" hidden="1" customHeight="1"/>
    <row r="1022332" ht="14.25" hidden="1" customHeight="1"/>
    <row r="1022333" ht="14.25" hidden="1" customHeight="1"/>
    <row r="1022334" ht="14.25" hidden="1" customHeight="1"/>
    <row r="1022335" ht="14.25" hidden="1" customHeight="1"/>
    <row r="1022336" ht="14.25" hidden="1" customHeight="1"/>
    <row r="1022337" ht="14.25" hidden="1" customHeight="1"/>
    <row r="1022338" ht="14.25" hidden="1" customHeight="1"/>
    <row r="1022339" ht="14.25" hidden="1" customHeight="1"/>
    <row r="1022340" ht="14.25" hidden="1" customHeight="1"/>
    <row r="1022341" ht="14.25" hidden="1" customHeight="1"/>
    <row r="1022342" ht="14.25" hidden="1" customHeight="1"/>
    <row r="1022343" ht="14.25" hidden="1" customHeight="1"/>
    <row r="1022344" ht="14.25" hidden="1" customHeight="1"/>
    <row r="1022345" ht="14.25" hidden="1" customHeight="1"/>
    <row r="1022346" ht="14.25" hidden="1" customHeight="1"/>
    <row r="1022347" ht="14.25" hidden="1" customHeight="1"/>
    <row r="1022348" ht="14.25" hidden="1" customHeight="1"/>
    <row r="1022349" ht="14.25" hidden="1" customHeight="1"/>
    <row r="1022350" ht="14.25" hidden="1" customHeight="1"/>
    <row r="1022351" ht="14.25" hidden="1" customHeight="1"/>
    <row r="1022352" ht="14.25" hidden="1" customHeight="1"/>
    <row r="1022353" ht="14.25" hidden="1" customHeight="1"/>
    <row r="1022354" ht="14.25" hidden="1" customHeight="1"/>
    <row r="1022355" ht="14.25" hidden="1" customHeight="1"/>
    <row r="1022356" ht="14.25" hidden="1" customHeight="1"/>
    <row r="1022357" ht="14.25" hidden="1" customHeight="1"/>
    <row r="1022358" ht="14.25" hidden="1" customHeight="1"/>
    <row r="1022359" ht="14.25" hidden="1" customHeight="1"/>
    <row r="1022360" ht="14.25" hidden="1" customHeight="1"/>
    <row r="1022361" ht="14.25" hidden="1" customHeight="1"/>
    <row r="1022362" ht="14.25" hidden="1" customHeight="1"/>
    <row r="1022363" ht="14.25" hidden="1" customHeight="1"/>
    <row r="1022364" ht="14.25" hidden="1" customHeight="1"/>
    <row r="1022365" ht="14.25" hidden="1" customHeight="1"/>
    <row r="1022366" ht="14.25" hidden="1" customHeight="1"/>
    <row r="1022367" ht="14.25" hidden="1" customHeight="1"/>
    <row r="1022368" ht="14.25" hidden="1" customHeight="1"/>
    <row r="1022369" ht="14.25" hidden="1" customHeight="1"/>
    <row r="1022370" ht="14.25" hidden="1" customHeight="1"/>
    <row r="1022371" ht="14.25" hidden="1" customHeight="1"/>
    <row r="1022372" ht="14.25" hidden="1" customHeight="1"/>
    <row r="1022373" ht="14.25" hidden="1" customHeight="1"/>
    <row r="1022374" ht="14.25" hidden="1" customHeight="1"/>
    <row r="1022375" ht="14.25" hidden="1" customHeight="1"/>
    <row r="1022376" ht="14.25" hidden="1" customHeight="1"/>
    <row r="1022377" ht="14.25" hidden="1" customHeight="1"/>
    <row r="1022378" ht="14.25" hidden="1" customHeight="1"/>
    <row r="1022379" ht="14.25" hidden="1" customHeight="1"/>
    <row r="1022380" ht="14.25" hidden="1" customHeight="1"/>
    <row r="1022381" ht="14.25" hidden="1" customHeight="1"/>
    <row r="1022382" ht="14.25" hidden="1" customHeight="1"/>
    <row r="1022383" ht="14.25" hidden="1" customHeight="1"/>
    <row r="1022384" ht="14.25" hidden="1" customHeight="1"/>
    <row r="1022385" ht="14.25" hidden="1" customHeight="1"/>
    <row r="1022386" ht="14.25" hidden="1" customHeight="1"/>
    <row r="1022387" ht="14.25" hidden="1" customHeight="1"/>
    <row r="1022388" ht="14.25" hidden="1" customHeight="1"/>
    <row r="1022389" ht="14.25" hidden="1" customHeight="1"/>
    <row r="1022390" ht="14.25" hidden="1" customHeight="1"/>
    <row r="1022391" ht="14.25" hidden="1" customHeight="1"/>
    <row r="1022392" ht="14.25" hidden="1" customHeight="1"/>
    <row r="1022393" ht="14.25" hidden="1" customHeight="1"/>
    <row r="1022394" ht="14.25" hidden="1" customHeight="1"/>
    <row r="1022395" ht="14.25" hidden="1" customHeight="1"/>
    <row r="1022396" ht="14.25" hidden="1" customHeight="1"/>
    <row r="1022397" ht="14.25" hidden="1" customHeight="1"/>
    <row r="1022398" ht="14.25" hidden="1" customHeight="1"/>
    <row r="1022399" ht="14.25" hidden="1" customHeight="1"/>
    <row r="1022400" ht="14.25" hidden="1" customHeight="1"/>
    <row r="1022401" ht="14.25" hidden="1" customHeight="1"/>
    <row r="1022402" ht="14.25" hidden="1" customHeight="1"/>
    <row r="1022403" ht="14.25" hidden="1" customHeight="1"/>
    <row r="1022404" ht="14.25" hidden="1" customHeight="1"/>
    <row r="1022405" ht="14.25" hidden="1" customHeight="1"/>
    <row r="1022406" ht="14.25" hidden="1" customHeight="1"/>
    <row r="1022407" ht="14.25" hidden="1" customHeight="1"/>
    <row r="1022408" ht="14.25" hidden="1" customHeight="1"/>
    <row r="1022409" ht="14.25" hidden="1" customHeight="1"/>
    <row r="1022410" ht="14.25" hidden="1" customHeight="1"/>
    <row r="1022411" ht="14.25" hidden="1" customHeight="1"/>
    <row r="1022412" ht="14.25" hidden="1" customHeight="1"/>
    <row r="1022413" ht="14.25" hidden="1" customHeight="1"/>
    <row r="1022414" ht="14.25" hidden="1" customHeight="1"/>
    <row r="1022415" ht="14.25" hidden="1" customHeight="1"/>
    <row r="1022416" ht="14.25" hidden="1" customHeight="1"/>
    <row r="1022417" ht="14.25" hidden="1" customHeight="1"/>
    <row r="1022418" ht="14.25" hidden="1" customHeight="1"/>
    <row r="1022419" ht="14.25" hidden="1" customHeight="1"/>
    <row r="1022420" ht="14.25" hidden="1" customHeight="1"/>
    <row r="1022421" ht="14.25" hidden="1" customHeight="1"/>
    <row r="1022422" ht="14.25" hidden="1" customHeight="1"/>
    <row r="1022423" ht="14.25" hidden="1" customHeight="1"/>
    <row r="1022424" ht="14.25" hidden="1" customHeight="1"/>
    <row r="1022425" ht="14.25" hidden="1" customHeight="1"/>
    <row r="1022426" ht="14.25" hidden="1" customHeight="1"/>
    <row r="1022427" ht="14.25" hidden="1" customHeight="1"/>
    <row r="1022428" ht="14.25" hidden="1" customHeight="1"/>
    <row r="1022429" ht="14.25" hidden="1" customHeight="1"/>
    <row r="1022430" ht="14.25" hidden="1" customHeight="1"/>
    <row r="1022431" ht="14.25" hidden="1" customHeight="1"/>
    <row r="1022432" ht="14.25" hidden="1" customHeight="1"/>
    <row r="1022433" ht="14.25" hidden="1" customHeight="1"/>
    <row r="1022434" ht="14.25" hidden="1" customHeight="1"/>
    <row r="1022435" ht="14.25" hidden="1" customHeight="1"/>
    <row r="1022436" ht="14.25" hidden="1" customHeight="1"/>
    <row r="1022437" ht="14.25" hidden="1" customHeight="1"/>
    <row r="1022438" ht="14.25" hidden="1" customHeight="1"/>
    <row r="1022439" ht="14.25" hidden="1" customHeight="1"/>
    <row r="1022440" ht="14.25" hidden="1" customHeight="1"/>
    <row r="1022441" ht="14.25" hidden="1" customHeight="1"/>
    <row r="1022442" ht="14.25" hidden="1" customHeight="1"/>
    <row r="1022443" ht="14.25" hidden="1" customHeight="1"/>
    <row r="1022444" ht="14.25" hidden="1" customHeight="1"/>
    <row r="1022445" ht="14.25" hidden="1" customHeight="1"/>
    <row r="1022446" ht="14.25" hidden="1" customHeight="1"/>
    <row r="1022447" ht="14.25" hidden="1" customHeight="1"/>
    <row r="1022448" ht="14.25" hidden="1" customHeight="1"/>
    <row r="1022449" ht="14.25" hidden="1" customHeight="1"/>
    <row r="1022450" ht="14.25" hidden="1" customHeight="1"/>
    <row r="1022451" ht="14.25" hidden="1" customHeight="1"/>
    <row r="1022452" ht="14.25" hidden="1" customHeight="1"/>
    <row r="1022453" ht="14.25" hidden="1" customHeight="1"/>
    <row r="1022454" ht="14.25" hidden="1" customHeight="1"/>
    <row r="1022455" ht="14.25" hidden="1" customHeight="1"/>
    <row r="1022456" ht="14.25" hidden="1" customHeight="1"/>
    <row r="1022457" ht="14.25" hidden="1" customHeight="1"/>
    <row r="1022458" ht="14.25" hidden="1" customHeight="1"/>
    <row r="1022459" ht="14.25" hidden="1" customHeight="1"/>
    <row r="1022460" ht="14.25" hidden="1" customHeight="1"/>
    <row r="1022461" ht="14.25" hidden="1" customHeight="1"/>
    <row r="1022462" ht="14.25" hidden="1" customHeight="1"/>
    <row r="1022463" ht="14.25" hidden="1" customHeight="1"/>
    <row r="1022464" ht="14.25" hidden="1" customHeight="1"/>
    <row r="1022465" ht="14.25" hidden="1" customHeight="1"/>
    <row r="1022466" ht="14.25" hidden="1" customHeight="1"/>
    <row r="1022467" ht="14.25" hidden="1" customHeight="1"/>
    <row r="1022468" ht="14.25" hidden="1" customHeight="1"/>
    <row r="1022469" ht="14.25" hidden="1" customHeight="1"/>
    <row r="1022470" ht="14.25" hidden="1" customHeight="1"/>
    <row r="1022471" ht="14.25" hidden="1" customHeight="1"/>
    <row r="1022472" ht="14.25" hidden="1" customHeight="1"/>
    <row r="1022473" ht="14.25" hidden="1" customHeight="1"/>
    <row r="1022474" ht="14.25" hidden="1" customHeight="1"/>
    <row r="1022475" ht="14.25" hidden="1" customHeight="1"/>
    <row r="1022476" ht="14.25" hidden="1" customHeight="1"/>
    <row r="1022477" ht="14.25" hidden="1" customHeight="1"/>
    <row r="1022478" ht="14.25" hidden="1" customHeight="1"/>
    <row r="1022479" ht="14.25" hidden="1" customHeight="1"/>
    <row r="1022480" ht="14.25" hidden="1" customHeight="1"/>
    <row r="1022481" ht="14.25" hidden="1" customHeight="1"/>
    <row r="1022482" ht="14.25" hidden="1" customHeight="1"/>
    <row r="1022483" ht="14.25" hidden="1" customHeight="1"/>
    <row r="1022484" ht="14.25" hidden="1" customHeight="1"/>
    <row r="1022485" ht="14.25" hidden="1" customHeight="1"/>
    <row r="1022486" ht="14.25" hidden="1" customHeight="1"/>
    <row r="1022487" ht="14.25" hidden="1" customHeight="1"/>
    <row r="1022488" ht="14.25" hidden="1" customHeight="1"/>
    <row r="1022489" ht="14.25" hidden="1" customHeight="1"/>
    <row r="1022490" ht="14.25" hidden="1" customHeight="1"/>
    <row r="1022491" ht="14.25" hidden="1" customHeight="1"/>
    <row r="1022492" ht="14.25" hidden="1" customHeight="1"/>
    <row r="1022493" ht="14.25" hidden="1" customHeight="1"/>
    <row r="1022494" ht="14.25" hidden="1" customHeight="1"/>
    <row r="1022495" ht="14.25" hidden="1" customHeight="1"/>
    <row r="1022496" ht="14.25" hidden="1" customHeight="1"/>
    <row r="1022497" ht="14.25" hidden="1" customHeight="1"/>
    <row r="1022498" ht="14.25" hidden="1" customHeight="1"/>
    <row r="1022499" ht="14.25" hidden="1" customHeight="1"/>
    <row r="1022500" ht="14.25" hidden="1" customHeight="1"/>
    <row r="1022501" ht="14.25" hidden="1" customHeight="1"/>
    <row r="1022502" ht="14.25" hidden="1" customHeight="1"/>
    <row r="1022503" ht="14.25" hidden="1" customHeight="1"/>
    <row r="1022504" ht="14.25" hidden="1" customHeight="1"/>
    <row r="1022505" ht="14.25" hidden="1" customHeight="1"/>
    <row r="1022506" ht="14.25" hidden="1" customHeight="1"/>
    <row r="1022507" ht="14.25" hidden="1" customHeight="1"/>
    <row r="1022508" ht="14.25" hidden="1" customHeight="1"/>
    <row r="1022509" ht="14.25" hidden="1" customHeight="1"/>
    <row r="1022510" ht="14.25" hidden="1" customHeight="1"/>
    <row r="1022511" ht="14.25" hidden="1" customHeight="1"/>
    <row r="1022512" ht="14.25" hidden="1" customHeight="1"/>
    <row r="1022513" ht="14.25" hidden="1" customHeight="1"/>
    <row r="1022514" ht="14.25" hidden="1" customHeight="1"/>
    <row r="1022515" ht="14.25" hidden="1" customHeight="1"/>
    <row r="1022516" ht="14.25" hidden="1" customHeight="1"/>
    <row r="1022517" ht="14.25" hidden="1" customHeight="1"/>
    <row r="1022518" ht="14.25" hidden="1" customHeight="1"/>
    <row r="1022519" ht="14.25" hidden="1" customHeight="1"/>
    <row r="1022520" ht="14.25" hidden="1" customHeight="1"/>
    <row r="1022521" ht="14.25" hidden="1" customHeight="1"/>
    <row r="1022522" ht="14.25" hidden="1" customHeight="1"/>
    <row r="1022523" ht="14.25" hidden="1" customHeight="1"/>
    <row r="1022524" ht="14.25" hidden="1" customHeight="1"/>
    <row r="1022525" ht="14.25" hidden="1" customHeight="1"/>
    <row r="1022526" ht="14.25" hidden="1" customHeight="1"/>
    <row r="1022527" ht="14.25" hidden="1" customHeight="1"/>
    <row r="1022528" ht="14.25" hidden="1" customHeight="1"/>
    <row r="1022529" ht="14.25" hidden="1" customHeight="1"/>
    <row r="1022530" ht="14.25" hidden="1" customHeight="1"/>
    <row r="1022531" ht="14.25" hidden="1" customHeight="1"/>
    <row r="1022532" ht="14.25" hidden="1" customHeight="1"/>
    <row r="1022533" ht="14.25" hidden="1" customHeight="1"/>
    <row r="1022534" ht="14.25" hidden="1" customHeight="1"/>
    <row r="1022535" ht="14.25" hidden="1" customHeight="1"/>
    <row r="1022536" ht="14.25" hidden="1" customHeight="1"/>
    <row r="1022537" ht="14.25" hidden="1" customHeight="1"/>
    <row r="1022538" ht="14.25" hidden="1" customHeight="1"/>
    <row r="1022539" ht="14.25" hidden="1" customHeight="1"/>
    <row r="1022540" ht="14.25" hidden="1" customHeight="1"/>
    <row r="1022541" ht="14.25" hidden="1" customHeight="1"/>
    <row r="1022542" ht="14.25" hidden="1" customHeight="1"/>
    <row r="1022543" ht="14.25" hidden="1" customHeight="1"/>
    <row r="1022544" ht="14.25" hidden="1" customHeight="1"/>
    <row r="1022545" ht="14.25" hidden="1" customHeight="1"/>
    <row r="1022546" ht="14.25" hidden="1" customHeight="1"/>
    <row r="1022547" ht="14.25" hidden="1" customHeight="1"/>
    <row r="1022548" ht="14.25" hidden="1" customHeight="1"/>
    <row r="1022549" ht="14.25" hidden="1" customHeight="1"/>
    <row r="1022550" ht="14.25" hidden="1" customHeight="1"/>
    <row r="1022551" ht="14.25" hidden="1" customHeight="1"/>
    <row r="1022552" ht="14.25" hidden="1" customHeight="1"/>
    <row r="1022553" ht="14.25" hidden="1" customHeight="1"/>
    <row r="1022554" ht="14.25" hidden="1" customHeight="1"/>
    <row r="1022555" ht="14.25" hidden="1" customHeight="1"/>
    <row r="1022556" ht="14.25" hidden="1" customHeight="1"/>
    <row r="1022557" ht="14.25" hidden="1" customHeight="1"/>
    <row r="1022558" ht="14.25" hidden="1" customHeight="1"/>
    <row r="1022559" ht="14.25" hidden="1" customHeight="1"/>
    <row r="1022560" ht="14.25" hidden="1" customHeight="1"/>
    <row r="1022561" ht="14.25" hidden="1" customHeight="1"/>
    <row r="1022562" ht="14.25" hidden="1" customHeight="1"/>
    <row r="1022563" ht="14.25" hidden="1" customHeight="1"/>
    <row r="1022564" ht="14.25" hidden="1" customHeight="1"/>
    <row r="1022565" ht="14.25" hidden="1" customHeight="1"/>
    <row r="1022566" ht="14.25" hidden="1" customHeight="1"/>
    <row r="1022567" ht="14.25" hidden="1" customHeight="1"/>
    <row r="1022568" ht="14.25" hidden="1" customHeight="1"/>
    <row r="1022569" ht="14.25" hidden="1" customHeight="1"/>
    <row r="1022570" ht="14.25" hidden="1" customHeight="1"/>
    <row r="1022571" ht="14.25" hidden="1" customHeight="1"/>
    <row r="1022572" ht="14.25" hidden="1" customHeight="1"/>
    <row r="1022573" ht="14.25" hidden="1" customHeight="1"/>
    <row r="1022574" ht="14.25" hidden="1" customHeight="1"/>
    <row r="1022575" ht="14.25" hidden="1" customHeight="1"/>
    <row r="1022576" ht="14.25" hidden="1" customHeight="1"/>
    <row r="1022577" ht="14.25" hidden="1" customHeight="1"/>
    <row r="1022578" ht="14.25" hidden="1" customHeight="1"/>
    <row r="1022579" ht="14.25" hidden="1" customHeight="1"/>
    <row r="1022580" ht="14.25" hidden="1" customHeight="1"/>
    <row r="1022581" ht="14.25" hidden="1" customHeight="1"/>
    <row r="1022582" ht="14.25" hidden="1" customHeight="1"/>
    <row r="1022583" ht="14.25" hidden="1" customHeight="1"/>
    <row r="1022584" ht="14.25" hidden="1" customHeight="1"/>
    <row r="1022585" ht="14.25" hidden="1" customHeight="1"/>
    <row r="1022586" ht="14.25" hidden="1" customHeight="1"/>
    <row r="1022587" ht="14.25" hidden="1" customHeight="1"/>
    <row r="1022588" ht="14.25" hidden="1" customHeight="1"/>
    <row r="1022589" ht="14.25" hidden="1" customHeight="1"/>
    <row r="1022590" ht="14.25" hidden="1" customHeight="1"/>
    <row r="1022591" ht="14.25" hidden="1" customHeight="1"/>
    <row r="1022592" ht="14.25" hidden="1" customHeight="1"/>
    <row r="1022593" ht="14.25" hidden="1" customHeight="1"/>
    <row r="1022594" ht="14.25" hidden="1" customHeight="1"/>
    <row r="1022595" ht="14.25" hidden="1" customHeight="1"/>
    <row r="1022596" ht="14.25" hidden="1" customHeight="1"/>
    <row r="1022597" ht="14.25" hidden="1" customHeight="1"/>
    <row r="1022598" ht="14.25" hidden="1" customHeight="1"/>
    <row r="1022599" ht="14.25" hidden="1" customHeight="1"/>
    <row r="1022600" ht="14.25" hidden="1" customHeight="1"/>
    <row r="1022601" ht="14.25" hidden="1" customHeight="1"/>
    <row r="1022602" ht="14.25" hidden="1" customHeight="1"/>
    <row r="1022603" ht="14.25" hidden="1" customHeight="1"/>
    <row r="1022604" ht="14.25" hidden="1" customHeight="1"/>
    <row r="1022605" ht="14.25" hidden="1" customHeight="1"/>
    <row r="1022606" ht="14.25" hidden="1" customHeight="1"/>
    <row r="1022607" ht="14.25" hidden="1" customHeight="1"/>
    <row r="1022608" ht="14.25" hidden="1" customHeight="1"/>
    <row r="1022609" ht="14.25" hidden="1" customHeight="1"/>
    <row r="1022610" ht="14.25" hidden="1" customHeight="1"/>
    <row r="1022611" ht="14.25" hidden="1" customHeight="1"/>
    <row r="1022612" ht="14.25" hidden="1" customHeight="1"/>
    <row r="1022613" ht="14.25" hidden="1" customHeight="1"/>
    <row r="1022614" ht="14.25" hidden="1" customHeight="1"/>
    <row r="1022615" ht="14.25" hidden="1" customHeight="1"/>
    <row r="1022616" ht="14.25" hidden="1" customHeight="1"/>
    <row r="1022617" ht="14.25" hidden="1" customHeight="1"/>
    <row r="1022618" ht="14.25" hidden="1" customHeight="1"/>
    <row r="1022619" ht="14.25" hidden="1" customHeight="1"/>
    <row r="1022620" ht="14.25" hidden="1" customHeight="1"/>
    <row r="1022621" ht="14.25" hidden="1" customHeight="1"/>
    <row r="1022622" ht="14.25" hidden="1" customHeight="1"/>
    <row r="1022623" ht="14.25" hidden="1" customHeight="1"/>
    <row r="1022624" ht="14.25" hidden="1" customHeight="1"/>
    <row r="1022625" ht="14.25" hidden="1" customHeight="1"/>
    <row r="1022626" ht="14.25" hidden="1" customHeight="1"/>
    <row r="1022627" ht="14.25" hidden="1" customHeight="1"/>
    <row r="1022628" ht="14.25" hidden="1" customHeight="1"/>
    <row r="1022629" ht="14.25" hidden="1" customHeight="1"/>
    <row r="1022630" ht="14.25" hidden="1" customHeight="1"/>
    <row r="1022631" ht="14.25" hidden="1" customHeight="1"/>
    <row r="1022632" ht="14.25" hidden="1" customHeight="1"/>
    <row r="1022633" ht="14.25" hidden="1" customHeight="1"/>
    <row r="1022634" ht="14.25" hidden="1" customHeight="1"/>
    <row r="1022635" ht="14.25" hidden="1" customHeight="1"/>
    <row r="1022636" ht="14.25" hidden="1" customHeight="1"/>
    <row r="1022637" ht="14.25" hidden="1" customHeight="1"/>
    <row r="1022638" ht="14.25" hidden="1" customHeight="1"/>
    <row r="1022639" ht="14.25" hidden="1" customHeight="1"/>
    <row r="1022640" ht="14.25" hidden="1" customHeight="1"/>
    <row r="1022641" ht="14.25" hidden="1" customHeight="1"/>
    <row r="1022642" ht="14.25" hidden="1" customHeight="1"/>
    <row r="1022643" ht="14.25" hidden="1" customHeight="1"/>
    <row r="1022644" ht="14.25" hidden="1" customHeight="1"/>
    <row r="1022645" ht="14.25" hidden="1" customHeight="1"/>
    <row r="1022646" ht="14.25" hidden="1" customHeight="1"/>
    <row r="1022647" ht="14.25" hidden="1" customHeight="1"/>
    <row r="1022648" ht="14.25" hidden="1" customHeight="1"/>
    <row r="1022649" ht="14.25" hidden="1" customHeight="1"/>
    <row r="1022650" ht="14.25" hidden="1" customHeight="1"/>
    <row r="1022651" ht="14.25" hidden="1" customHeight="1"/>
    <row r="1022652" ht="14.25" hidden="1" customHeight="1"/>
    <row r="1022653" ht="14.25" hidden="1" customHeight="1"/>
    <row r="1022654" ht="14.25" hidden="1" customHeight="1"/>
    <row r="1022655" ht="14.25" hidden="1" customHeight="1"/>
    <row r="1022656" ht="14.25" hidden="1" customHeight="1"/>
    <row r="1022657" ht="14.25" hidden="1" customHeight="1"/>
    <row r="1022658" ht="14.25" hidden="1" customHeight="1"/>
    <row r="1022659" ht="14.25" hidden="1" customHeight="1"/>
    <row r="1022660" ht="14.25" hidden="1" customHeight="1"/>
    <row r="1022661" ht="14.25" hidden="1" customHeight="1"/>
    <row r="1022662" ht="14.25" hidden="1" customHeight="1"/>
    <row r="1022663" ht="14.25" hidden="1" customHeight="1"/>
    <row r="1022664" ht="14.25" hidden="1" customHeight="1"/>
    <row r="1022665" ht="14.25" hidden="1" customHeight="1"/>
    <row r="1022666" ht="14.25" hidden="1" customHeight="1"/>
    <row r="1022667" ht="14.25" hidden="1" customHeight="1"/>
    <row r="1022668" ht="14.25" hidden="1" customHeight="1"/>
    <row r="1022669" ht="14.25" hidden="1" customHeight="1"/>
    <row r="1022670" ht="14.25" hidden="1" customHeight="1"/>
    <row r="1022671" ht="14.25" hidden="1" customHeight="1"/>
    <row r="1022672" ht="14.25" hidden="1" customHeight="1"/>
    <row r="1022673" ht="14.25" hidden="1" customHeight="1"/>
    <row r="1022674" ht="14.25" hidden="1" customHeight="1"/>
    <row r="1022675" ht="14.25" hidden="1" customHeight="1"/>
    <row r="1022676" ht="14.25" hidden="1" customHeight="1"/>
    <row r="1022677" ht="14.25" hidden="1" customHeight="1"/>
    <row r="1022678" ht="14.25" hidden="1" customHeight="1"/>
    <row r="1022679" ht="14.25" hidden="1" customHeight="1"/>
    <row r="1022680" ht="14.25" hidden="1" customHeight="1"/>
    <row r="1022681" ht="14.25" hidden="1" customHeight="1"/>
    <row r="1022682" ht="14.25" hidden="1" customHeight="1"/>
    <row r="1022683" ht="14.25" hidden="1" customHeight="1"/>
    <row r="1022684" ht="14.25" hidden="1" customHeight="1"/>
    <row r="1022685" ht="14.25" hidden="1" customHeight="1"/>
    <row r="1022686" ht="14.25" hidden="1" customHeight="1"/>
    <row r="1022687" ht="14.25" hidden="1" customHeight="1"/>
    <row r="1022688" ht="14.25" hidden="1" customHeight="1"/>
    <row r="1022689" ht="14.25" hidden="1" customHeight="1"/>
    <row r="1022690" ht="14.25" hidden="1" customHeight="1"/>
    <row r="1022691" ht="14.25" hidden="1" customHeight="1"/>
    <row r="1022692" ht="14.25" hidden="1" customHeight="1"/>
    <row r="1022693" ht="14.25" hidden="1" customHeight="1"/>
    <row r="1022694" ht="14.25" hidden="1" customHeight="1"/>
    <row r="1022695" ht="14.25" hidden="1" customHeight="1"/>
    <row r="1022696" ht="14.25" hidden="1" customHeight="1"/>
    <row r="1022697" ht="14.25" hidden="1" customHeight="1"/>
    <row r="1022698" ht="14.25" hidden="1" customHeight="1"/>
    <row r="1022699" ht="14.25" hidden="1" customHeight="1"/>
    <row r="1022700" ht="14.25" hidden="1" customHeight="1"/>
    <row r="1022701" ht="14.25" hidden="1" customHeight="1"/>
    <row r="1022702" ht="14.25" hidden="1" customHeight="1"/>
    <row r="1022703" ht="14.25" hidden="1" customHeight="1"/>
    <row r="1022704" ht="14.25" hidden="1" customHeight="1"/>
    <row r="1022705" ht="14.25" hidden="1" customHeight="1"/>
    <row r="1022706" ht="14.25" hidden="1" customHeight="1"/>
    <row r="1022707" ht="14.25" hidden="1" customHeight="1"/>
    <row r="1022708" ht="14.25" hidden="1" customHeight="1"/>
    <row r="1022709" ht="14.25" hidden="1" customHeight="1"/>
    <row r="1022710" ht="14.25" hidden="1" customHeight="1"/>
    <row r="1022711" ht="14.25" hidden="1" customHeight="1"/>
    <row r="1022712" ht="14.25" hidden="1" customHeight="1"/>
    <row r="1022713" ht="14.25" hidden="1" customHeight="1"/>
    <row r="1022714" ht="14.25" hidden="1" customHeight="1"/>
    <row r="1022715" ht="14.25" hidden="1" customHeight="1"/>
    <row r="1022716" ht="14.25" hidden="1" customHeight="1"/>
    <row r="1022717" ht="14.25" hidden="1" customHeight="1"/>
    <row r="1022718" ht="14.25" hidden="1" customHeight="1"/>
    <row r="1022719" ht="14.25" hidden="1" customHeight="1"/>
    <row r="1022720" ht="14.25" hidden="1" customHeight="1"/>
    <row r="1022721" ht="14.25" hidden="1" customHeight="1"/>
    <row r="1022722" ht="14.25" hidden="1" customHeight="1"/>
    <row r="1022723" ht="14.25" hidden="1" customHeight="1"/>
    <row r="1022724" ht="14.25" hidden="1" customHeight="1"/>
    <row r="1022725" ht="14.25" hidden="1" customHeight="1"/>
    <row r="1022726" ht="14.25" hidden="1" customHeight="1"/>
    <row r="1022727" ht="14.25" hidden="1" customHeight="1"/>
    <row r="1022728" ht="14.25" hidden="1" customHeight="1"/>
    <row r="1022729" ht="14.25" hidden="1" customHeight="1"/>
    <row r="1022730" ht="14.25" hidden="1" customHeight="1"/>
    <row r="1022731" ht="14.25" hidden="1" customHeight="1"/>
    <row r="1022732" ht="14.25" hidden="1" customHeight="1"/>
    <row r="1022733" ht="14.25" hidden="1" customHeight="1"/>
    <row r="1022734" ht="14.25" hidden="1" customHeight="1"/>
    <row r="1022735" ht="14.25" hidden="1" customHeight="1"/>
    <row r="1022736" ht="14.25" hidden="1" customHeight="1"/>
    <row r="1022737" ht="14.25" hidden="1" customHeight="1"/>
    <row r="1022738" ht="14.25" hidden="1" customHeight="1"/>
    <row r="1022739" ht="14.25" hidden="1" customHeight="1"/>
    <row r="1022740" ht="14.25" hidden="1" customHeight="1"/>
    <row r="1022741" ht="14.25" hidden="1" customHeight="1"/>
    <row r="1022742" ht="14.25" hidden="1" customHeight="1"/>
    <row r="1022743" ht="14.25" hidden="1" customHeight="1"/>
    <row r="1022744" ht="14.25" hidden="1" customHeight="1"/>
    <row r="1022745" ht="14.25" hidden="1" customHeight="1"/>
    <row r="1022746" ht="14.25" hidden="1" customHeight="1"/>
    <row r="1022747" ht="14.25" hidden="1" customHeight="1"/>
    <row r="1022748" ht="14.25" hidden="1" customHeight="1"/>
    <row r="1022749" ht="14.25" hidden="1" customHeight="1"/>
    <row r="1022750" ht="14.25" hidden="1" customHeight="1"/>
    <row r="1022751" ht="14.25" hidden="1" customHeight="1"/>
    <row r="1022752" ht="14.25" hidden="1" customHeight="1"/>
    <row r="1022753" ht="14.25" hidden="1" customHeight="1"/>
    <row r="1022754" ht="14.25" hidden="1" customHeight="1"/>
    <row r="1022755" ht="14.25" hidden="1" customHeight="1"/>
    <row r="1022756" ht="14.25" hidden="1" customHeight="1"/>
    <row r="1022757" ht="14.25" hidden="1" customHeight="1"/>
    <row r="1022758" ht="14.25" hidden="1" customHeight="1"/>
    <row r="1022759" ht="14.25" hidden="1" customHeight="1"/>
    <row r="1022760" ht="14.25" hidden="1" customHeight="1"/>
    <row r="1022761" ht="14.25" hidden="1" customHeight="1"/>
    <row r="1022762" ht="14.25" hidden="1" customHeight="1"/>
    <row r="1022763" ht="14.25" hidden="1" customHeight="1"/>
    <row r="1022764" ht="14.25" hidden="1" customHeight="1"/>
    <row r="1022765" ht="14.25" hidden="1" customHeight="1"/>
    <row r="1022766" ht="14.25" hidden="1" customHeight="1"/>
    <row r="1022767" ht="14.25" hidden="1" customHeight="1"/>
    <row r="1022768" ht="14.25" hidden="1" customHeight="1"/>
    <row r="1022769" ht="14.25" hidden="1" customHeight="1"/>
    <row r="1022770" ht="14.25" hidden="1" customHeight="1"/>
    <row r="1022771" ht="14.25" hidden="1" customHeight="1"/>
    <row r="1022772" ht="14.25" hidden="1" customHeight="1"/>
    <row r="1022773" ht="14.25" hidden="1" customHeight="1"/>
    <row r="1022774" ht="14.25" hidden="1" customHeight="1"/>
    <row r="1022775" ht="14.25" hidden="1" customHeight="1"/>
    <row r="1022776" ht="14.25" hidden="1" customHeight="1"/>
    <row r="1022777" ht="14.25" hidden="1" customHeight="1"/>
    <row r="1022778" ht="14.25" hidden="1" customHeight="1"/>
    <row r="1022779" ht="14.25" hidden="1" customHeight="1"/>
    <row r="1022780" ht="14.25" hidden="1" customHeight="1"/>
    <row r="1022781" ht="14.25" hidden="1" customHeight="1"/>
    <row r="1022782" ht="14.25" hidden="1" customHeight="1"/>
    <row r="1022783" ht="14.25" hidden="1" customHeight="1"/>
    <row r="1022784" ht="14.25" hidden="1" customHeight="1"/>
    <row r="1022785" ht="14.25" hidden="1" customHeight="1"/>
    <row r="1022786" ht="14.25" hidden="1" customHeight="1"/>
    <row r="1022787" ht="14.25" hidden="1" customHeight="1"/>
    <row r="1022788" ht="14.25" hidden="1" customHeight="1"/>
    <row r="1022789" ht="14.25" hidden="1" customHeight="1"/>
    <row r="1022790" ht="14.25" hidden="1" customHeight="1"/>
    <row r="1022791" ht="14.25" hidden="1" customHeight="1"/>
    <row r="1022792" ht="14.25" hidden="1" customHeight="1"/>
    <row r="1022793" ht="14.25" hidden="1" customHeight="1"/>
    <row r="1022794" ht="14.25" hidden="1" customHeight="1"/>
    <row r="1022795" ht="14.25" hidden="1" customHeight="1"/>
    <row r="1022796" ht="14.25" hidden="1" customHeight="1"/>
    <row r="1022797" ht="14.25" hidden="1" customHeight="1"/>
    <row r="1022798" ht="14.25" hidden="1" customHeight="1"/>
    <row r="1022799" ht="14.25" hidden="1" customHeight="1"/>
    <row r="1022800" ht="14.25" hidden="1" customHeight="1"/>
    <row r="1022801" ht="14.25" hidden="1" customHeight="1"/>
    <row r="1022802" ht="14.25" hidden="1" customHeight="1"/>
    <row r="1022803" ht="14.25" hidden="1" customHeight="1"/>
    <row r="1022804" ht="14.25" hidden="1" customHeight="1"/>
    <row r="1022805" ht="14.25" hidden="1" customHeight="1"/>
    <row r="1022806" ht="14.25" hidden="1" customHeight="1"/>
    <row r="1022807" ht="14.25" hidden="1" customHeight="1"/>
    <row r="1022808" ht="14.25" hidden="1" customHeight="1"/>
    <row r="1022809" ht="14.25" hidden="1" customHeight="1"/>
    <row r="1022810" ht="14.25" hidden="1" customHeight="1"/>
    <row r="1022811" ht="14.25" hidden="1" customHeight="1"/>
    <row r="1022812" ht="14.25" hidden="1" customHeight="1"/>
    <row r="1022813" ht="14.25" hidden="1" customHeight="1"/>
    <row r="1022814" ht="14.25" hidden="1" customHeight="1"/>
    <row r="1022815" ht="14.25" hidden="1" customHeight="1"/>
    <row r="1022816" ht="14.25" hidden="1" customHeight="1"/>
    <row r="1022817" ht="14.25" hidden="1" customHeight="1"/>
    <row r="1022818" ht="14.25" hidden="1" customHeight="1"/>
    <row r="1022819" ht="14.25" hidden="1" customHeight="1"/>
    <row r="1022820" ht="14.25" hidden="1" customHeight="1"/>
    <row r="1022821" ht="14.25" hidden="1" customHeight="1"/>
    <row r="1022822" ht="14.25" hidden="1" customHeight="1"/>
    <row r="1022823" ht="14.25" hidden="1" customHeight="1"/>
    <row r="1022824" ht="14.25" hidden="1" customHeight="1"/>
    <row r="1022825" ht="14.25" hidden="1" customHeight="1"/>
    <row r="1022826" ht="14.25" hidden="1" customHeight="1"/>
    <row r="1022827" ht="14.25" hidden="1" customHeight="1"/>
    <row r="1022828" ht="14.25" hidden="1" customHeight="1"/>
    <row r="1022829" ht="14.25" hidden="1" customHeight="1"/>
    <row r="1022830" ht="14.25" hidden="1" customHeight="1"/>
    <row r="1022831" ht="14.25" hidden="1" customHeight="1"/>
    <row r="1022832" ht="14.25" hidden="1" customHeight="1"/>
    <row r="1022833" ht="14.25" hidden="1" customHeight="1"/>
    <row r="1022834" ht="14.25" hidden="1" customHeight="1"/>
    <row r="1022835" ht="14.25" hidden="1" customHeight="1"/>
    <row r="1022836" ht="14.25" hidden="1" customHeight="1"/>
    <row r="1022837" ht="14.25" hidden="1" customHeight="1"/>
    <row r="1022838" ht="14.25" hidden="1" customHeight="1"/>
    <row r="1022839" ht="14.25" hidden="1" customHeight="1"/>
    <row r="1022840" ht="14.25" hidden="1" customHeight="1"/>
    <row r="1022841" ht="14.25" hidden="1" customHeight="1"/>
    <row r="1022842" ht="14.25" hidden="1" customHeight="1"/>
    <row r="1022843" ht="14.25" hidden="1" customHeight="1"/>
    <row r="1022844" ht="14.25" hidden="1" customHeight="1"/>
    <row r="1022845" ht="14.25" hidden="1" customHeight="1"/>
    <row r="1022846" ht="14.25" hidden="1" customHeight="1"/>
    <row r="1022847" ht="14.25" hidden="1" customHeight="1"/>
    <row r="1022848" ht="14.25" hidden="1" customHeight="1"/>
    <row r="1022849" ht="14.25" hidden="1" customHeight="1"/>
    <row r="1022850" ht="14.25" hidden="1" customHeight="1"/>
    <row r="1022851" ht="14.25" hidden="1" customHeight="1"/>
    <row r="1022852" ht="14.25" hidden="1" customHeight="1"/>
    <row r="1022853" ht="14.25" hidden="1" customHeight="1"/>
    <row r="1022854" ht="14.25" hidden="1" customHeight="1"/>
    <row r="1022855" ht="14.25" hidden="1" customHeight="1"/>
    <row r="1022856" ht="14.25" hidden="1" customHeight="1"/>
    <row r="1022857" ht="14.25" hidden="1" customHeight="1"/>
    <row r="1022858" ht="14.25" hidden="1" customHeight="1"/>
    <row r="1022859" ht="14.25" hidden="1" customHeight="1"/>
    <row r="1022860" ht="14.25" hidden="1" customHeight="1"/>
    <row r="1022861" ht="14.25" hidden="1" customHeight="1"/>
    <row r="1022862" ht="14.25" hidden="1" customHeight="1"/>
    <row r="1022863" ht="14.25" hidden="1" customHeight="1"/>
    <row r="1022864" ht="14.25" hidden="1" customHeight="1"/>
    <row r="1022865" ht="14.25" hidden="1" customHeight="1"/>
    <row r="1022866" ht="14.25" hidden="1" customHeight="1"/>
    <row r="1022867" ht="14.25" hidden="1" customHeight="1"/>
    <row r="1022868" ht="14.25" hidden="1" customHeight="1"/>
    <row r="1022869" ht="14.25" hidden="1" customHeight="1"/>
    <row r="1022870" ht="14.25" hidden="1" customHeight="1"/>
    <row r="1022871" ht="14.25" hidden="1" customHeight="1"/>
    <row r="1022872" ht="14.25" hidden="1" customHeight="1"/>
    <row r="1022873" ht="14.25" hidden="1" customHeight="1"/>
    <row r="1022874" ht="14.25" hidden="1" customHeight="1"/>
    <row r="1022875" ht="14.25" hidden="1" customHeight="1"/>
    <row r="1022876" ht="14.25" hidden="1" customHeight="1"/>
    <row r="1022877" ht="14.25" hidden="1" customHeight="1"/>
    <row r="1022878" ht="14.25" hidden="1" customHeight="1"/>
    <row r="1022879" ht="14.25" hidden="1" customHeight="1"/>
    <row r="1022880" ht="14.25" hidden="1" customHeight="1"/>
    <row r="1022881" ht="14.25" hidden="1" customHeight="1"/>
    <row r="1022882" ht="14.25" hidden="1" customHeight="1"/>
    <row r="1022883" ht="14.25" hidden="1" customHeight="1"/>
    <row r="1022884" ht="14.25" hidden="1" customHeight="1"/>
    <row r="1022885" ht="14.25" hidden="1" customHeight="1"/>
    <row r="1022886" ht="14.25" hidden="1" customHeight="1"/>
    <row r="1022887" ht="14.25" hidden="1" customHeight="1"/>
    <row r="1022888" ht="14.25" hidden="1" customHeight="1"/>
    <row r="1022889" ht="14.25" hidden="1" customHeight="1"/>
    <row r="1022890" ht="14.25" hidden="1" customHeight="1"/>
    <row r="1022891" ht="14.25" hidden="1" customHeight="1"/>
    <row r="1022892" ht="14.25" hidden="1" customHeight="1"/>
    <row r="1022893" ht="14.25" hidden="1" customHeight="1"/>
    <row r="1022894" ht="14.25" hidden="1" customHeight="1"/>
    <row r="1022895" ht="14.25" hidden="1" customHeight="1"/>
    <row r="1022896" ht="14.25" hidden="1" customHeight="1"/>
    <row r="1022897" ht="14.25" hidden="1" customHeight="1"/>
    <row r="1022898" ht="14.25" hidden="1" customHeight="1"/>
    <row r="1022899" ht="14.25" hidden="1" customHeight="1"/>
    <row r="1022900" ht="14.25" hidden="1" customHeight="1"/>
    <row r="1022901" ht="14.25" hidden="1" customHeight="1"/>
    <row r="1022902" ht="14.25" hidden="1" customHeight="1"/>
    <row r="1022903" ht="14.25" hidden="1" customHeight="1"/>
    <row r="1022904" ht="14.25" hidden="1" customHeight="1"/>
    <row r="1022905" ht="14.25" hidden="1" customHeight="1"/>
    <row r="1022906" ht="14.25" hidden="1" customHeight="1"/>
    <row r="1022907" ht="14.25" hidden="1" customHeight="1"/>
    <row r="1022908" ht="14.25" hidden="1" customHeight="1"/>
    <row r="1022909" ht="14.25" hidden="1" customHeight="1"/>
    <row r="1022910" ht="14.25" hidden="1" customHeight="1"/>
    <row r="1022911" ht="14.25" hidden="1" customHeight="1"/>
    <row r="1022912" ht="14.25" hidden="1" customHeight="1"/>
    <row r="1022913" ht="14.25" hidden="1" customHeight="1"/>
    <row r="1022914" ht="14.25" hidden="1" customHeight="1"/>
    <row r="1022915" ht="14.25" hidden="1" customHeight="1"/>
    <row r="1022916" ht="14.25" hidden="1" customHeight="1"/>
    <row r="1022917" ht="14.25" hidden="1" customHeight="1"/>
    <row r="1022918" ht="14.25" hidden="1" customHeight="1"/>
    <row r="1022919" ht="14.25" hidden="1" customHeight="1"/>
    <row r="1022920" ht="14.25" hidden="1" customHeight="1"/>
    <row r="1022921" ht="14.25" hidden="1" customHeight="1"/>
    <row r="1022922" ht="14.25" hidden="1" customHeight="1"/>
    <row r="1022923" ht="14.25" hidden="1" customHeight="1"/>
    <row r="1022924" ht="14.25" hidden="1" customHeight="1"/>
    <row r="1022925" ht="14.25" hidden="1" customHeight="1"/>
    <row r="1022926" ht="14.25" hidden="1" customHeight="1"/>
    <row r="1022927" ht="14.25" hidden="1" customHeight="1"/>
    <row r="1022928" ht="14.25" hidden="1" customHeight="1"/>
    <row r="1022929" ht="14.25" hidden="1" customHeight="1"/>
    <row r="1022930" ht="14.25" hidden="1" customHeight="1"/>
    <row r="1022931" ht="14.25" hidden="1" customHeight="1"/>
    <row r="1022932" ht="14.25" hidden="1" customHeight="1"/>
    <row r="1022933" ht="14.25" hidden="1" customHeight="1"/>
    <row r="1022934" ht="14.25" hidden="1" customHeight="1"/>
    <row r="1022935" ht="14.25" hidden="1" customHeight="1"/>
    <row r="1022936" ht="14.25" hidden="1" customHeight="1"/>
    <row r="1022937" ht="14.25" hidden="1" customHeight="1"/>
    <row r="1022938" ht="14.25" hidden="1" customHeight="1"/>
    <row r="1022939" ht="14.25" hidden="1" customHeight="1"/>
    <row r="1022940" ht="14.25" hidden="1" customHeight="1"/>
    <row r="1022941" ht="14.25" hidden="1" customHeight="1"/>
    <row r="1022942" ht="14.25" hidden="1" customHeight="1"/>
    <row r="1022943" ht="14.25" hidden="1" customHeight="1"/>
    <row r="1022944" ht="14.25" hidden="1" customHeight="1"/>
    <row r="1022945" ht="14.25" hidden="1" customHeight="1"/>
    <row r="1022946" ht="14.25" hidden="1" customHeight="1"/>
    <row r="1022947" ht="14.25" hidden="1" customHeight="1"/>
    <row r="1022948" ht="14.25" hidden="1" customHeight="1"/>
    <row r="1022949" ht="14.25" hidden="1" customHeight="1"/>
    <row r="1022950" ht="14.25" hidden="1" customHeight="1"/>
    <row r="1022951" ht="14.25" hidden="1" customHeight="1"/>
    <row r="1022952" ht="14.25" hidden="1" customHeight="1"/>
    <row r="1022953" ht="14.25" hidden="1" customHeight="1"/>
    <row r="1022954" ht="14.25" hidden="1" customHeight="1"/>
    <row r="1022955" ht="14.25" hidden="1" customHeight="1"/>
    <row r="1022956" ht="14.25" hidden="1" customHeight="1"/>
    <row r="1022957" ht="14.25" hidden="1" customHeight="1"/>
    <row r="1022958" ht="14.25" hidden="1" customHeight="1"/>
    <row r="1022959" ht="14.25" hidden="1" customHeight="1"/>
    <row r="1022960" ht="14.25" hidden="1" customHeight="1"/>
    <row r="1022961" ht="14.25" hidden="1" customHeight="1"/>
    <row r="1022962" ht="14.25" hidden="1" customHeight="1"/>
    <row r="1022963" ht="14.25" hidden="1" customHeight="1"/>
    <row r="1022964" ht="14.25" hidden="1" customHeight="1"/>
    <row r="1022965" ht="14.25" hidden="1" customHeight="1"/>
    <row r="1022966" ht="14.25" hidden="1" customHeight="1"/>
    <row r="1022967" ht="14.25" hidden="1" customHeight="1"/>
    <row r="1022968" ht="14.25" hidden="1" customHeight="1"/>
    <row r="1022969" ht="14.25" hidden="1" customHeight="1"/>
    <row r="1022970" ht="14.25" hidden="1" customHeight="1"/>
    <row r="1022971" ht="14.25" hidden="1" customHeight="1"/>
    <row r="1022972" ht="14.25" hidden="1" customHeight="1"/>
    <row r="1022973" ht="14.25" hidden="1" customHeight="1"/>
    <row r="1022974" ht="14.25" hidden="1" customHeight="1"/>
    <row r="1022975" ht="14.25" hidden="1" customHeight="1"/>
    <row r="1022976" ht="14.25" hidden="1" customHeight="1"/>
    <row r="1022977" ht="14.25" hidden="1" customHeight="1"/>
    <row r="1022978" ht="14.25" hidden="1" customHeight="1"/>
    <row r="1022979" ht="14.25" hidden="1" customHeight="1"/>
    <row r="1022980" ht="14.25" hidden="1" customHeight="1"/>
    <row r="1022981" ht="14.25" hidden="1" customHeight="1"/>
    <row r="1022982" ht="14.25" hidden="1" customHeight="1"/>
    <row r="1022983" ht="14.25" hidden="1" customHeight="1"/>
    <row r="1022984" ht="14.25" hidden="1" customHeight="1"/>
    <row r="1022985" ht="14.25" hidden="1" customHeight="1"/>
    <row r="1022986" ht="14.25" hidden="1" customHeight="1"/>
    <row r="1022987" ht="14.25" hidden="1" customHeight="1"/>
    <row r="1022988" ht="14.25" hidden="1" customHeight="1"/>
    <row r="1022989" ht="14.25" hidden="1" customHeight="1"/>
    <row r="1022990" ht="14.25" hidden="1" customHeight="1"/>
    <row r="1022991" ht="14.25" hidden="1" customHeight="1"/>
    <row r="1022992" ht="14.25" hidden="1" customHeight="1"/>
    <row r="1022993" ht="14.25" hidden="1" customHeight="1"/>
    <row r="1022994" ht="14.25" hidden="1" customHeight="1"/>
    <row r="1022995" ht="14.25" hidden="1" customHeight="1"/>
    <row r="1022996" ht="14.25" hidden="1" customHeight="1"/>
    <row r="1022997" ht="14.25" hidden="1" customHeight="1"/>
    <row r="1022998" ht="14.25" hidden="1" customHeight="1"/>
    <row r="1022999" ht="14.25" hidden="1" customHeight="1"/>
    <row r="1023000" ht="14.25" hidden="1" customHeight="1"/>
    <row r="1023001" ht="14.25" hidden="1" customHeight="1"/>
    <row r="1023002" ht="14.25" hidden="1" customHeight="1"/>
    <row r="1023003" ht="14.25" hidden="1" customHeight="1"/>
    <row r="1023004" ht="14.25" hidden="1" customHeight="1"/>
    <row r="1023005" ht="14.25" hidden="1" customHeight="1"/>
    <row r="1023006" ht="14.25" hidden="1" customHeight="1"/>
    <row r="1023007" ht="14.25" hidden="1" customHeight="1"/>
    <row r="1023008" ht="14.25" hidden="1" customHeight="1"/>
    <row r="1023009" ht="14.25" hidden="1" customHeight="1"/>
    <row r="1023010" ht="14.25" hidden="1" customHeight="1"/>
    <row r="1023011" ht="14.25" hidden="1" customHeight="1"/>
    <row r="1023012" ht="14.25" hidden="1" customHeight="1"/>
    <row r="1023013" ht="14.25" hidden="1" customHeight="1"/>
    <row r="1023014" ht="14.25" hidden="1" customHeight="1"/>
    <row r="1023015" ht="14.25" hidden="1" customHeight="1"/>
    <row r="1023016" ht="14.25" hidden="1" customHeight="1"/>
    <row r="1023017" ht="14.25" hidden="1" customHeight="1"/>
    <row r="1023018" ht="14.25" hidden="1" customHeight="1"/>
    <row r="1023019" ht="14.25" hidden="1" customHeight="1"/>
    <row r="1023020" ht="14.25" hidden="1" customHeight="1"/>
    <row r="1023021" ht="14.25" hidden="1" customHeight="1"/>
    <row r="1023022" ht="14.25" hidden="1" customHeight="1"/>
    <row r="1023023" ht="14.25" hidden="1" customHeight="1"/>
    <row r="1023024" ht="14.25" hidden="1" customHeight="1"/>
    <row r="1023025" ht="14.25" hidden="1" customHeight="1"/>
    <row r="1023026" ht="14.25" hidden="1" customHeight="1"/>
    <row r="1023027" ht="14.25" hidden="1" customHeight="1"/>
    <row r="1023028" ht="14.25" hidden="1" customHeight="1"/>
    <row r="1023029" ht="14.25" hidden="1" customHeight="1"/>
    <row r="1023030" ht="14.25" hidden="1" customHeight="1"/>
    <row r="1023031" ht="14.25" hidden="1" customHeight="1"/>
    <row r="1023032" ht="14.25" hidden="1" customHeight="1"/>
    <row r="1023033" ht="14.25" hidden="1" customHeight="1"/>
    <row r="1023034" ht="14.25" hidden="1" customHeight="1"/>
    <row r="1023035" ht="14.25" hidden="1" customHeight="1"/>
    <row r="1023036" ht="14.25" hidden="1" customHeight="1"/>
    <row r="1023037" ht="14.25" hidden="1" customHeight="1"/>
    <row r="1023038" ht="14.25" hidden="1" customHeight="1"/>
    <row r="1023039" ht="14.25" hidden="1" customHeight="1"/>
    <row r="1023040" ht="14.25" hidden="1" customHeight="1"/>
    <row r="1023041" ht="14.25" hidden="1" customHeight="1"/>
    <row r="1023042" ht="14.25" hidden="1" customHeight="1"/>
    <row r="1023043" ht="14.25" hidden="1" customHeight="1"/>
    <row r="1023044" ht="14.25" hidden="1" customHeight="1"/>
    <row r="1023045" ht="14.25" hidden="1" customHeight="1"/>
    <row r="1023046" ht="14.25" hidden="1" customHeight="1"/>
    <row r="1023047" ht="14.25" hidden="1" customHeight="1"/>
    <row r="1023048" ht="14.25" hidden="1" customHeight="1"/>
    <row r="1023049" ht="14.25" hidden="1" customHeight="1"/>
    <row r="1023050" ht="14.25" hidden="1" customHeight="1"/>
    <row r="1023051" ht="14.25" hidden="1" customHeight="1"/>
    <row r="1023052" ht="14.25" hidden="1" customHeight="1"/>
    <row r="1023053" ht="14.25" hidden="1" customHeight="1"/>
    <row r="1023054" ht="14.25" hidden="1" customHeight="1"/>
    <row r="1023055" ht="14.25" hidden="1" customHeight="1"/>
    <row r="1023056" ht="14.25" hidden="1" customHeight="1"/>
    <row r="1023057" ht="14.25" hidden="1" customHeight="1"/>
    <row r="1023058" ht="14.25" hidden="1" customHeight="1"/>
    <row r="1023059" ht="14.25" hidden="1" customHeight="1"/>
    <row r="1023060" ht="14.25" hidden="1" customHeight="1"/>
    <row r="1023061" ht="14.25" hidden="1" customHeight="1"/>
    <row r="1023062" ht="14.25" hidden="1" customHeight="1"/>
    <row r="1023063" ht="14.25" hidden="1" customHeight="1"/>
    <row r="1023064" ht="14.25" hidden="1" customHeight="1"/>
    <row r="1023065" ht="14.25" hidden="1" customHeight="1"/>
    <row r="1023066" ht="14.25" hidden="1" customHeight="1"/>
    <row r="1023067" ht="14.25" hidden="1" customHeight="1"/>
    <row r="1023068" ht="14.25" hidden="1" customHeight="1"/>
    <row r="1023069" ht="14.25" hidden="1" customHeight="1"/>
    <row r="1023070" ht="14.25" hidden="1" customHeight="1"/>
    <row r="1023071" ht="14.25" hidden="1" customHeight="1"/>
    <row r="1023072" ht="14.25" hidden="1" customHeight="1"/>
    <row r="1023073" ht="14.25" hidden="1" customHeight="1"/>
    <row r="1023074" ht="14.25" hidden="1" customHeight="1"/>
    <row r="1023075" ht="14.25" hidden="1" customHeight="1"/>
    <row r="1023076" ht="14.25" hidden="1" customHeight="1"/>
    <row r="1023077" ht="14.25" hidden="1" customHeight="1"/>
    <row r="1023078" ht="14.25" hidden="1" customHeight="1"/>
    <row r="1023079" ht="14.25" hidden="1" customHeight="1"/>
    <row r="1023080" ht="14.25" hidden="1" customHeight="1"/>
    <row r="1023081" ht="14.25" hidden="1" customHeight="1"/>
    <row r="1023082" ht="14.25" hidden="1" customHeight="1"/>
    <row r="1023083" ht="14.25" hidden="1" customHeight="1"/>
    <row r="1023084" ht="14.25" hidden="1" customHeight="1"/>
    <row r="1023085" ht="14.25" hidden="1" customHeight="1"/>
    <row r="1023086" ht="14.25" hidden="1" customHeight="1"/>
    <row r="1023087" ht="14.25" hidden="1" customHeight="1"/>
    <row r="1023088" ht="14.25" hidden="1" customHeight="1"/>
    <row r="1023089" ht="14.25" hidden="1" customHeight="1"/>
    <row r="1023090" ht="14.25" hidden="1" customHeight="1"/>
    <row r="1023091" ht="14.25" hidden="1" customHeight="1"/>
    <row r="1023092" ht="14.25" hidden="1" customHeight="1"/>
    <row r="1023093" ht="14.25" hidden="1" customHeight="1"/>
    <row r="1023094" ht="14.25" hidden="1" customHeight="1"/>
    <row r="1023095" ht="14.25" hidden="1" customHeight="1"/>
    <row r="1023096" ht="14.25" hidden="1" customHeight="1"/>
    <row r="1023097" ht="14.25" hidden="1" customHeight="1"/>
    <row r="1023098" ht="14.25" hidden="1" customHeight="1"/>
    <row r="1023099" ht="14.25" hidden="1" customHeight="1"/>
    <row r="1023100" ht="14.25" hidden="1" customHeight="1"/>
    <row r="1023101" ht="14.25" hidden="1" customHeight="1"/>
    <row r="1023102" ht="14.25" hidden="1" customHeight="1"/>
    <row r="1023103" ht="14.25" hidden="1" customHeight="1"/>
    <row r="1023104" ht="14.25" hidden="1" customHeight="1"/>
    <row r="1023105" ht="14.25" hidden="1" customHeight="1"/>
    <row r="1023106" ht="14.25" hidden="1" customHeight="1"/>
    <row r="1023107" ht="14.25" hidden="1" customHeight="1"/>
    <row r="1023108" ht="14.25" hidden="1" customHeight="1"/>
    <row r="1023109" ht="14.25" hidden="1" customHeight="1"/>
    <row r="1023110" ht="14.25" hidden="1" customHeight="1"/>
    <row r="1023111" ht="14.25" hidden="1" customHeight="1"/>
    <row r="1023112" ht="14.25" hidden="1" customHeight="1"/>
    <row r="1023113" ht="14.25" hidden="1" customHeight="1"/>
    <row r="1023114" ht="14.25" hidden="1" customHeight="1"/>
    <row r="1023115" ht="14.25" hidden="1" customHeight="1"/>
    <row r="1023116" ht="14.25" hidden="1" customHeight="1"/>
    <row r="1023117" ht="14.25" hidden="1" customHeight="1"/>
    <row r="1023118" ht="14.25" hidden="1" customHeight="1"/>
    <row r="1023119" ht="14.25" hidden="1" customHeight="1"/>
    <row r="1023120" ht="14.25" hidden="1" customHeight="1"/>
    <row r="1023121" ht="14.25" hidden="1" customHeight="1"/>
    <row r="1023122" ht="14.25" hidden="1" customHeight="1"/>
    <row r="1023123" ht="14.25" hidden="1" customHeight="1"/>
    <row r="1023124" ht="14.25" hidden="1" customHeight="1"/>
    <row r="1023125" ht="14.25" hidden="1" customHeight="1"/>
    <row r="1023126" ht="14.25" hidden="1" customHeight="1"/>
    <row r="1023127" ht="14.25" hidden="1" customHeight="1"/>
    <row r="1023128" ht="14.25" hidden="1" customHeight="1"/>
    <row r="1023129" ht="14.25" hidden="1" customHeight="1"/>
    <row r="1023130" ht="14.25" hidden="1" customHeight="1"/>
    <row r="1023131" ht="14.25" hidden="1" customHeight="1"/>
    <row r="1023132" ht="14.25" hidden="1" customHeight="1"/>
    <row r="1023133" ht="14.25" hidden="1" customHeight="1"/>
    <row r="1023134" ht="14.25" hidden="1" customHeight="1"/>
    <row r="1023135" ht="14.25" hidden="1" customHeight="1"/>
    <row r="1023136" ht="14.25" hidden="1" customHeight="1"/>
    <row r="1023137" ht="14.25" hidden="1" customHeight="1"/>
    <row r="1023138" ht="14.25" hidden="1" customHeight="1"/>
    <row r="1023139" ht="14.25" hidden="1" customHeight="1"/>
    <row r="1023140" ht="14.25" hidden="1" customHeight="1"/>
    <row r="1023141" ht="14.25" hidden="1" customHeight="1"/>
    <row r="1023142" ht="14.25" hidden="1" customHeight="1"/>
    <row r="1023143" ht="14.25" hidden="1" customHeight="1"/>
    <row r="1023144" ht="14.25" hidden="1" customHeight="1"/>
    <row r="1023145" ht="14.25" hidden="1" customHeight="1"/>
    <row r="1023146" ht="14.25" hidden="1" customHeight="1"/>
    <row r="1023147" ht="14.25" hidden="1" customHeight="1"/>
    <row r="1023148" ht="14.25" hidden="1" customHeight="1"/>
    <row r="1023149" ht="14.25" hidden="1" customHeight="1"/>
    <row r="1023150" ht="14.25" hidden="1" customHeight="1"/>
    <row r="1023151" ht="14.25" hidden="1" customHeight="1"/>
    <row r="1023152" ht="14.25" hidden="1" customHeight="1"/>
    <row r="1023153" ht="14.25" hidden="1" customHeight="1"/>
    <row r="1023154" ht="14.25" hidden="1" customHeight="1"/>
    <row r="1023155" ht="14.25" hidden="1" customHeight="1"/>
    <row r="1023156" ht="14.25" hidden="1" customHeight="1"/>
    <row r="1023157" ht="14.25" hidden="1" customHeight="1"/>
    <row r="1023158" ht="14.25" hidden="1" customHeight="1"/>
    <row r="1023159" ht="14.25" hidden="1" customHeight="1"/>
    <row r="1023160" ht="14.25" hidden="1" customHeight="1"/>
    <row r="1023161" ht="14.25" hidden="1" customHeight="1"/>
    <row r="1023162" ht="14.25" hidden="1" customHeight="1"/>
    <row r="1023163" ht="14.25" hidden="1" customHeight="1"/>
    <row r="1023164" ht="14.25" hidden="1" customHeight="1"/>
    <row r="1023165" ht="14.25" hidden="1" customHeight="1"/>
    <row r="1023166" ht="14.25" hidden="1" customHeight="1"/>
    <row r="1023167" ht="14.25" hidden="1" customHeight="1"/>
    <row r="1023168" ht="14.25" hidden="1" customHeight="1"/>
    <row r="1023169" ht="14.25" hidden="1" customHeight="1"/>
    <row r="1023170" ht="14.25" hidden="1" customHeight="1"/>
    <row r="1023171" ht="14.25" hidden="1" customHeight="1"/>
    <row r="1023172" ht="14.25" hidden="1" customHeight="1"/>
    <row r="1023173" ht="14.25" hidden="1" customHeight="1"/>
    <row r="1023174" ht="14.25" hidden="1" customHeight="1"/>
    <row r="1023175" ht="14.25" hidden="1" customHeight="1"/>
    <row r="1023176" ht="14.25" hidden="1" customHeight="1"/>
    <row r="1023177" ht="14.25" hidden="1" customHeight="1"/>
    <row r="1023178" ht="14.25" hidden="1" customHeight="1"/>
    <row r="1023179" ht="14.25" hidden="1" customHeight="1"/>
    <row r="1023180" ht="14.25" hidden="1" customHeight="1"/>
    <row r="1023181" ht="14.25" hidden="1" customHeight="1"/>
    <row r="1023182" ht="14.25" hidden="1" customHeight="1"/>
    <row r="1023183" ht="14.25" hidden="1" customHeight="1"/>
    <row r="1023184" ht="14.25" hidden="1" customHeight="1"/>
    <row r="1023185" ht="14.25" hidden="1" customHeight="1"/>
    <row r="1023186" ht="14.25" hidden="1" customHeight="1"/>
    <row r="1023187" ht="14.25" hidden="1" customHeight="1"/>
    <row r="1023188" ht="14.25" hidden="1" customHeight="1"/>
    <row r="1023189" ht="14.25" hidden="1" customHeight="1"/>
    <row r="1023190" ht="14.25" hidden="1" customHeight="1"/>
    <row r="1023191" ht="14.25" hidden="1" customHeight="1"/>
    <row r="1023192" ht="14.25" hidden="1" customHeight="1"/>
    <row r="1023193" ht="14.25" hidden="1" customHeight="1"/>
    <row r="1023194" ht="14.25" hidden="1" customHeight="1"/>
    <row r="1023195" ht="14.25" hidden="1" customHeight="1"/>
    <row r="1023196" ht="14.25" hidden="1" customHeight="1"/>
    <row r="1023197" ht="14.25" hidden="1" customHeight="1"/>
    <row r="1023198" ht="14.25" hidden="1" customHeight="1"/>
    <row r="1023199" ht="14.25" hidden="1" customHeight="1"/>
    <row r="1023200" ht="14.25" hidden="1" customHeight="1"/>
    <row r="1023201" ht="14.25" hidden="1" customHeight="1"/>
    <row r="1023202" ht="14.25" hidden="1" customHeight="1"/>
    <row r="1023203" ht="14.25" hidden="1" customHeight="1"/>
    <row r="1023204" ht="14.25" hidden="1" customHeight="1"/>
    <row r="1023205" ht="14.25" hidden="1" customHeight="1"/>
    <row r="1023206" ht="14.25" hidden="1" customHeight="1"/>
    <row r="1023207" ht="14.25" hidden="1" customHeight="1"/>
    <row r="1023208" ht="14.25" hidden="1" customHeight="1"/>
    <row r="1023209" ht="14.25" hidden="1" customHeight="1"/>
    <row r="1023210" ht="14.25" hidden="1" customHeight="1"/>
    <row r="1023211" ht="14.25" hidden="1" customHeight="1"/>
    <row r="1023212" ht="14.25" hidden="1" customHeight="1"/>
    <row r="1023213" ht="14.25" hidden="1" customHeight="1"/>
    <row r="1023214" ht="14.25" hidden="1" customHeight="1"/>
    <row r="1023215" ht="14.25" hidden="1" customHeight="1"/>
    <row r="1023216" ht="14.25" hidden="1" customHeight="1"/>
    <row r="1023217" ht="14.25" hidden="1" customHeight="1"/>
    <row r="1023218" ht="14.25" hidden="1" customHeight="1"/>
    <row r="1023219" ht="14.25" hidden="1" customHeight="1"/>
    <row r="1023220" ht="14.25" hidden="1" customHeight="1"/>
    <row r="1023221" ht="14.25" hidden="1" customHeight="1"/>
    <row r="1023222" ht="14.25" hidden="1" customHeight="1"/>
    <row r="1023223" ht="14.25" hidden="1" customHeight="1"/>
    <row r="1023224" ht="14.25" hidden="1" customHeight="1"/>
    <row r="1023225" ht="14.25" hidden="1" customHeight="1"/>
    <row r="1023226" ht="14.25" hidden="1" customHeight="1"/>
    <row r="1023227" ht="14.25" hidden="1" customHeight="1"/>
    <row r="1023228" ht="14.25" hidden="1" customHeight="1"/>
    <row r="1023229" ht="14.25" hidden="1" customHeight="1"/>
    <row r="1023230" ht="14.25" hidden="1" customHeight="1"/>
    <row r="1023231" ht="14.25" hidden="1" customHeight="1"/>
    <row r="1023232" ht="14.25" hidden="1" customHeight="1"/>
    <row r="1023233" ht="14.25" hidden="1" customHeight="1"/>
    <row r="1023234" ht="14.25" hidden="1" customHeight="1"/>
    <row r="1023235" ht="14.25" hidden="1" customHeight="1"/>
    <row r="1023236" ht="14.25" hidden="1" customHeight="1"/>
    <row r="1023237" ht="14.25" hidden="1" customHeight="1"/>
    <row r="1023238" ht="14.25" hidden="1" customHeight="1"/>
    <row r="1023239" ht="14.25" hidden="1" customHeight="1"/>
    <row r="1023240" ht="14.25" hidden="1" customHeight="1"/>
    <row r="1023241" ht="14.25" hidden="1" customHeight="1"/>
    <row r="1023242" ht="14.25" hidden="1" customHeight="1"/>
    <row r="1023243" ht="14.25" hidden="1" customHeight="1"/>
    <row r="1023244" ht="14.25" hidden="1" customHeight="1"/>
    <row r="1023245" ht="14.25" hidden="1" customHeight="1"/>
    <row r="1023246" ht="14.25" hidden="1" customHeight="1"/>
    <row r="1023247" ht="14.25" hidden="1" customHeight="1"/>
    <row r="1023248" ht="14.25" hidden="1" customHeight="1"/>
    <row r="1023249" ht="14.25" hidden="1" customHeight="1"/>
    <row r="1023250" ht="14.25" hidden="1" customHeight="1"/>
    <row r="1023251" ht="14.25" hidden="1" customHeight="1"/>
    <row r="1023252" ht="14.25" hidden="1" customHeight="1"/>
    <row r="1023253" ht="14.25" hidden="1" customHeight="1"/>
    <row r="1023254" ht="14.25" hidden="1" customHeight="1"/>
    <row r="1023255" ht="14.25" hidden="1" customHeight="1"/>
    <row r="1023256" ht="14.25" hidden="1" customHeight="1"/>
    <row r="1023257" ht="14.25" hidden="1" customHeight="1"/>
    <row r="1023258" ht="14.25" hidden="1" customHeight="1"/>
    <row r="1023259" ht="14.25" hidden="1" customHeight="1"/>
    <row r="1023260" ht="14.25" hidden="1" customHeight="1"/>
    <row r="1023261" ht="14.25" hidden="1" customHeight="1"/>
    <row r="1023262" ht="14.25" hidden="1" customHeight="1"/>
    <row r="1023263" ht="14.25" hidden="1" customHeight="1"/>
    <row r="1023264" ht="14.25" hidden="1" customHeight="1"/>
    <row r="1023265" ht="14.25" hidden="1" customHeight="1"/>
    <row r="1023266" ht="14.25" hidden="1" customHeight="1"/>
    <row r="1023267" ht="14.25" hidden="1" customHeight="1"/>
    <row r="1023268" ht="14.25" hidden="1" customHeight="1"/>
    <row r="1023269" ht="14.25" hidden="1" customHeight="1"/>
    <row r="1023270" ht="14.25" hidden="1" customHeight="1"/>
    <row r="1023271" ht="14.25" hidden="1" customHeight="1"/>
    <row r="1023272" ht="14.25" hidden="1" customHeight="1"/>
    <row r="1023273" ht="14.25" hidden="1" customHeight="1"/>
    <row r="1023274" ht="14.25" hidden="1" customHeight="1"/>
    <row r="1023275" ht="14.25" hidden="1" customHeight="1"/>
    <row r="1023276" ht="14.25" hidden="1" customHeight="1"/>
    <row r="1023277" ht="14.25" hidden="1" customHeight="1"/>
    <row r="1023278" ht="14.25" hidden="1" customHeight="1"/>
    <row r="1023279" ht="14.25" hidden="1" customHeight="1"/>
    <row r="1023280" ht="14.25" hidden="1" customHeight="1"/>
    <row r="1023281" ht="14.25" hidden="1" customHeight="1"/>
    <row r="1023282" ht="14.25" hidden="1" customHeight="1"/>
    <row r="1023283" ht="14.25" hidden="1" customHeight="1"/>
    <row r="1023284" ht="14.25" hidden="1" customHeight="1"/>
    <row r="1023285" ht="14.25" hidden="1" customHeight="1"/>
    <row r="1023286" ht="14.25" hidden="1" customHeight="1"/>
    <row r="1023287" ht="14.25" hidden="1" customHeight="1"/>
    <row r="1023288" ht="14.25" hidden="1" customHeight="1"/>
    <row r="1023289" ht="14.25" hidden="1" customHeight="1"/>
    <row r="1023290" ht="14.25" hidden="1" customHeight="1"/>
    <row r="1023291" ht="14.25" hidden="1" customHeight="1"/>
    <row r="1023292" ht="14.25" hidden="1" customHeight="1"/>
    <row r="1023293" ht="14.25" hidden="1" customHeight="1"/>
    <row r="1023294" ht="14.25" hidden="1" customHeight="1"/>
    <row r="1023295" ht="14.25" hidden="1" customHeight="1"/>
    <row r="1023296" ht="14.25" hidden="1" customHeight="1"/>
    <row r="1023297" ht="14.25" hidden="1" customHeight="1"/>
    <row r="1023298" ht="14.25" hidden="1" customHeight="1"/>
    <row r="1023299" ht="14.25" hidden="1" customHeight="1"/>
    <row r="1023300" ht="14.25" hidden="1" customHeight="1"/>
    <row r="1023301" ht="14.25" hidden="1" customHeight="1"/>
    <row r="1023302" ht="14.25" hidden="1" customHeight="1"/>
    <row r="1023303" ht="14.25" hidden="1" customHeight="1"/>
    <row r="1023304" ht="14.25" hidden="1" customHeight="1"/>
    <row r="1023305" ht="14.25" hidden="1" customHeight="1"/>
    <row r="1023306" ht="14.25" hidden="1" customHeight="1"/>
    <row r="1023307" ht="14.25" hidden="1" customHeight="1"/>
    <row r="1023308" ht="14.25" hidden="1" customHeight="1"/>
    <row r="1023309" ht="14.25" hidden="1" customHeight="1"/>
    <row r="1023310" ht="14.25" hidden="1" customHeight="1"/>
    <row r="1023311" ht="14.25" hidden="1" customHeight="1"/>
    <row r="1023312" ht="14.25" hidden="1" customHeight="1"/>
    <row r="1023313" ht="14.25" hidden="1" customHeight="1"/>
    <row r="1023314" ht="14.25" hidden="1" customHeight="1"/>
    <row r="1023315" ht="14.25" hidden="1" customHeight="1"/>
    <row r="1023316" ht="14.25" hidden="1" customHeight="1"/>
    <row r="1023317" ht="14.25" hidden="1" customHeight="1"/>
    <row r="1023318" ht="14.25" hidden="1" customHeight="1"/>
    <row r="1023319" ht="14.25" hidden="1" customHeight="1"/>
    <row r="1023320" ht="14.25" hidden="1" customHeight="1"/>
    <row r="1023321" ht="14.25" hidden="1" customHeight="1"/>
    <row r="1023322" ht="14.25" hidden="1" customHeight="1"/>
    <row r="1023323" ht="14.25" hidden="1" customHeight="1"/>
    <row r="1023324" ht="14.25" hidden="1" customHeight="1"/>
    <row r="1023325" ht="14.25" hidden="1" customHeight="1"/>
    <row r="1023326" ht="14.25" hidden="1" customHeight="1"/>
    <row r="1023327" ht="14.25" hidden="1" customHeight="1"/>
    <row r="1023328" ht="14.25" hidden="1" customHeight="1"/>
    <row r="1023329" ht="14.25" hidden="1" customHeight="1"/>
    <row r="1023330" ht="14.25" hidden="1" customHeight="1"/>
    <row r="1023331" ht="14.25" hidden="1" customHeight="1"/>
    <row r="1023332" ht="14.25" hidden="1" customHeight="1"/>
    <row r="1023333" ht="14.25" hidden="1" customHeight="1"/>
    <row r="1023334" ht="14.25" hidden="1" customHeight="1"/>
    <row r="1023335" ht="14.25" hidden="1" customHeight="1"/>
    <row r="1023336" ht="14.25" hidden="1" customHeight="1"/>
    <row r="1023337" ht="14.25" hidden="1" customHeight="1"/>
    <row r="1023338" ht="14.25" hidden="1" customHeight="1"/>
    <row r="1023339" ht="14.25" hidden="1" customHeight="1"/>
    <row r="1023340" ht="14.25" hidden="1" customHeight="1"/>
    <row r="1023341" ht="14.25" hidden="1" customHeight="1"/>
    <row r="1023342" ht="14.25" hidden="1" customHeight="1"/>
    <row r="1023343" ht="14.25" hidden="1" customHeight="1"/>
    <row r="1023344" ht="14.25" hidden="1" customHeight="1"/>
    <row r="1023345" ht="14.25" hidden="1" customHeight="1"/>
    <row r="1023346" ht="14.25" hidden="1" customHeight="1"/>
    <row r="1023347" ht="14.25" hidden="1" customHeight="1"/>
    <row r="1023348" ht="14.25" hidden="1" customHeight="1"/>
    <row r="1023349" ht="14.25" hidden="1" customHeight="1"/>
    <row r="1023350" ht="14.25" hidden="1" customHeight="1"/>
    <row r="1023351" ht="14.25" hidden="1" customHeight="1"/>
    <row r="1023352" ht="14.25" hidden="1" customHeight="1"/>
    <row r="1023353" ht="14.25" hidden="1" customHeight="1"/>
    <row r="1023354" ht="14.25" hidden="1" customHeight="1"/>
    <row r="1023355" ht="14.25" hidden="1" customHeight="1"/>
    <row r="1023356" ht="14.25" hidden="1" customHeight="1"/>
    <row r="1023357" ht="14.25" hidden="1" customHeight="1"/>
    <row r="1023358" ht="14.25" hidden="1" customHeight="1"/>
    <row r="1023359" ht="14.25" hidden="1" customHeight="1"/>
    <row r="1023360" ht="14.25" hidden="1" customHeight="1"/>
    <row r="1023361" ht="14.25" hidden="1" customHeight="1"/>
    <row r="1023362" ht="14.25" hidden="1" customHeight="1"/>
    <row r="1023363" ht="14.25" hidden="1" customHeight="1"/>
    <row r="1023364" ht="14.25" hidden="1" customHeight="1"/>
    <row r="1023365" ht="14.25" hidden="1" customHeight="1"/>
    <row r="1023366" ht="14.25" hidden="1" customHeight="1"/>
    <row r="1023367" ht="14.25" hidden="1" customHeight="1"/>
    <row r="1023368" ht="14.25" hidden="1" customHeight="1"/>
    <row r="1023369" ht="14.25" hidden="1" customHeight="1"/>
    <row r="1023370" ht="14.25" hidden="1" customHeight="1"/>
    <row r="1023371" ht="14.25" hidden="1" customHeight="1"/>
    <row r="1023372" ht="14.25" hidden="1" customHeight="1"/>
    <row r="1023373" ht="14.25" hidden="1" customHeight="1"/>
    <row r="1023374" ht="14.25" hidden="1" customHeight="1"/>
    <row r="1023375" ht="14.25" hidden="1" customHeight="1"/>
    <row r="1023376" ht="14.25" hidden="1" customHeight="1"/>
    <row r="1023377" ht="14.25" hidden="1" customHeight="1"/>
    <row r="1023378" ht="14.25" hidden="1" customHeight="1"/>
    <row r="1023379" ht="14.25" hidden="1" customHeight="1"/>
    <row r="1023380" ht="14.25" hidden="1" customHeight="1"/>
    <row r="1023381" ht="14.25" hidden="1" customHeight="1"/>
    <row r="1023382" ht="14.25" hidden="1" customHeight="1"/>
    <row r="1023383" ht="14.25" hidden="1" customHeight="1"/>
    <row r="1023384" ht="14.25" hidden="1" customHeight="1"/>
    <row r="1023385" ht="14.25" hidden="1" customHeight="1"/>
    <row r="1023386" ht="14.25" hidden="1" customHeight="1"/>
    <row r="1023387" ht="14.25" hidden="1" customHeight="1"/>
    <row r="1023388" ht="14.25" hidden="1" customHeight="1"/>
    <row r="1023389" ht="14.25" hidden="1" customHeight="1"/>
    <row r="1023390" ht="14.25" hidden="1" customHeight="1"/>
    <row r="1023391" ht="14.25" hidden="1" customHeight="1"/>
    <row r="1023392" ht="14.25" hidden="1" customHeight="1"/>
    <row r="1023393" ht="14.25" hidden="1" customHeight="1"/>
    <row r="1023394" ht="14.25" hidden="1" customHeight="1"/>
    <row r="1023395" ht="14.25" hidden="1" customHeight="1"/>
    <row r="1023396" ht="14.25" hidden="1" customHeight="1"/>
    <row r="1023397" ht="14.25" hidden="1" customHeight="1"/>
    <row r="1023398" ht="14.25" hidden="1" customHeight="1"/>
    <row r="1023399" ht="14.25" hidden="1" customHeight="1"/>
    <row r="1023400" ht="14.25" hidden="1" customHeight="1"/>
    <row r="1023401" ht="14.25" hidden="1" customHeight="1"/>
    <row r="1023402" ht="14.25" hidden="1" customHeight="1"/>
    <row r="1023403" ht="14.25" hidden="1" customHeight="1"/>
    <row r="1023404" ht="14.25" hidden="1" customHeight="1"/>
    <row r="1023405" ht="14.25" hidden="1" customHeight="1"/>
    <row r="1023406" ht="14.25" hidden="1" customHeight="1"/>
    <row r="1023407" ht="14.25" hidden="1" customHeight="1"/>
    <row r="1023408" ht="14.25" hidden="1" customHeight="1"/>
    <row r="1023409" ht="14.25" hidden="1" customHeight="1"/>
    <row r="1023410" ht="14.25" hidden="1" customHeight="1"/>
    <row r="1023411" ht="14.25" hidden="1" customHeight="1"/>
    <row r="1023412" ht="14.25" hidden="1" customHeight="1"/>
    <row r="1023413" ht="14.25" hidden="1" customHeight="1"/>
    <row r="1023414" ht="14.25" hidden="1" customHeight="1"/>
    <row r="1023415" ht="14.25" hidden="1" customHeight="1"/>
    <row r="1023416" ht="14.25" hidden="1" customHeight="1"/>
    <row r="1023417" ht="14.25" hidden="1" customHeight="1"/>
    <row r="1023418" ht="14.25" hidden="1" customHeight="1"/>
    <row r="1023419" ht="14.25" hidden="1" customHeight="1"/>
    <row r="1023420" ht="14.25" hidden="1" customHeight="1"/>
    <row r="1023421" ht="14.25" hidden="1" customHeight="1"/>
    <row r="1023422" ht="14.25" hidden="1" customHeight="1"/>
    <row r="1023423" ht="14.25" hidden="1" customHeight="1"/>
    <row r="1023424" ht="14.25" hidden="1" customHeight="1"/>
    <row r="1023425" ht="14.25" hidden="1" customHeight="1"/>
    <row r="1023426" ht="14.25" hidden="1" customHeight="1"/>
    <row r="1023427" ht="14.25" hidden="1" customHeight="1"/>
    <row r="1023428" ht="14.25" hidden="1" customHeight="1"/>
    <row r="1023429" ht="14.25" hidden="1" customHeight="1"/>
    <row r="1023430" ht="14.25" hidden="1" customHeight="1"/>
    <row r="1023431" ht="14.25" hidden="1" customHeight="1"/>
    <row r="1023432" ht="14.25" hidden="1" customHeight="1"/>
    <row r="1023433" ht="14.25" hidden="1" customHeight="1"/>
    <row r="1023434" ht="14.25" hidden="1" customHeight="1"/>
    <row r="1023435" ht="14.25" hidden="1" customHeight="1"/>
    <row r="1023436" ht="14.25" hidden="1" customHeight="1"/>
    <row r="1023437" ht="14.25" hidden="1" customHeight="1"/>
    <row r="1023438" ht="14.25" hidden="1" customHeight="1"/>
    <row r="1023439" ht="14.25" hidden="1" customHeight="1"/>
    <row r="1023440" ht="14.25" hidden="1" customHeight="1"/>
    <row r="1023441" ht="14.25" hidden="1" customHeight="1"/>
    <row r="1023442" ht="14.25" hidden="1" customHeight="1"/>
    <row r="1023443" ht="14.25" hidden="1" customHeight="1"/>
    <row r="1023444" ht="14.25" hidden="1" customHeight="1"/>
    <row r="1023445" ht="14.25" hidden="1" customHeight="1"/>
    <row r="1023446" ht="14.25" hidden="1" customHeight="1"/>
    <row r="1023447" ht="14.25" hidden="1" customHeight="1"/>
    <row r="1023448" ht="14.25" hidden="1" customHeight="1"/>
    <row r="1023449" ht="14.25" hidden="1" customHeight="1"/>
    <row r="1023450" ht="14.25" hidden="1" customHeight="1"/>
    <row r="1023451" ht="14.25" hidden="1" customHeight="1"/>
    <row r="1023452" ht="14.25" hidden="1" customHeight="1"/>
    <row r="1023453" ht="14.25" hidden="1" customHeight="1"/>
    <row r="1023454" ht="14.25" hidden="1" customHeight="1"/>
    <row r="1023455" ht="14.25" hidden="1" customHeight="1"/>
    <row r="1023456" ht="14.25" hidden="1" customHeight="1"/>
    <row r="1023457" ht="14.25" hidden="1" customHeight="1"/>
    <row r="1023458" ht="14.25" hidden="1" customHeight="1"/>
    <row r="1023459" ht="14.25" hidden="1" customHeight="1"/>
    <row r="1023460" ht="14.25" hidden="1" customHeight="1"/>
    <row r="1023461" ht="14.25" hidden="1" customHeight="1"/>
    <row r="1023462" ht="14.25" hidden="1" customHeight="1"/>
    <row r="1023463" ht="14.25" hidden="1" customHeight="1"/>
    <row r="1023464" ht="14.25" hidden="1" customHeight="1"/>
    <row r="1023465" ht="14.25" hidden="1" customHeight="1"/>
    <row r="1023466" ht="14.25" hidden="1" customHeight="1"/>
    <row r="1023467" ht="14.25" hidden="1" customHeight="1"/>
    <row r="1023468" ht="14.25" hidden="1" customHeight="1"/>
    <row r="1023469" ht="14.25" hidden="1" customHeight="1"/>
    <row r="1023470" ht="14.25" hidden="1" customHeight="1"/>
    <row r="1023471" ht="14.25" hidden="1" customHeight="1"/>
    <row r="1023472" ht="14.25" hidden="1" customHeight="1"/>
    <row r="1023473" ht="14.25" hidden="1" customHeight="1"/>
    <row r="1023474" ht="14.25" hidden="1" customHeight="1"/>
    <row r="1023475" ht="14.25" hidden="1" customHeight="1"/>
    <row r="1023476" ht="14.25" hidden="1" customHeight="1"/>
    <row r="1023477" ht="14.25" hidden="1" customHeight="1"/>
    <row r="1023478" ht="14.25" hidden="1" customHeight="1"/>
    <row r="1023479" ht="14.25" hidden="1" customHeight="1"/>
    <row r="1023480" ht="14.25" hidden="1" customHeight="1"/>
    <row r="1023481" ht="14.25" hidden="1" customHeight="1"/>
    <row r="1023482" ht="14.25" hidden="1" customHeight="1"/>
    <row r="1023483" ht="14.25" hidden="1" customHeight="1"/>
    <row r="1023484" ht="14.25" hidden="1" customHeight="1"/>
    <row r="1023485" ht="14.25" hidden="1" customHeight="1"/>
    <row r="1023486" ht="14.25" hidden="1" customHeight="1"/>
    <row r="1023487" ht="14.25" hidden="1" customHeight="1"/>
    <row r="1023488" ht="14.25" hidden="1" customHeight="1"/>
    <row r="1023489" ht="14.25" hidden="1" customHeight="1"/>
    <row r="1023490" ht="14.25" hidden="1" customHeight="1"/>
    <row r="1023491" ht="14.25" hidden="1" customHeight="1"/>
    <row r="1023492" ht="14.25" hidden="1" customHeight="1"/>
    <row r="1023493" ht="14.25" hidden="1" customHeight="1"/>
    <row r="1023494" ht="14.25" hidden="1" customHeight="1"/>
    <row r="1023495" ht="14.25" hidden="1" customHeight="1"/>
    <row r="1023496" ht="14.25" hidden="1" customHeight="1"/>
    <row r="1023497" ht="14.25" hidden="1" customHeight="1"/>
    <row r="1023498" ht="14.25" hidden="1" customHeight="1"/>
    <row r="1023499" ht="14.25" hidden="1" customHeight="1"/>
    <row r="1023500" ht="14.25" hidden="1" customHeight="1"/>
    <row r="1023501" ht="14.25" hidden="1" customHeight="1"/>
    <row r="1023502" ht="14.25" hidden="1" customHeight="1"/>
    <row r="1023503" ht="14.25" hidden="1" customHeight="1"/>
    <row r="1023504" ht="14.25" hidden="1" customHeight="1"/>
    <row r="1023505" ht="14.25" hidden="1" customHeight="1"/>
    <row r="1023506" ht="14.25" hidden="1" customHeight="1"/>
    <row r="1023507" ht="14.25" hidden="1" customHeight="1"/>
    <row r="1023508" ht="14.25" hidden="1" customHeight="1"/>
    <row r="1023509" ht="14.25" hidden="1" customHeight="1"/>
    <row r="1023510" ht="14.25" hidden="1" customHeight="1"/>
    <row r="1023511" ht="14.25" hidden="1" customHeight="1"/>
    <row r="1023512" ht="14.25" hidden="1" customHeight="1"/>
    <row r="1023513" ht="14.25" hidden="1" customHeight="1"/>
    <row r="1023514" ht="14.25" hidden="1" customHeight="1"/>
    <row r="1023515" ht="14.25" hidden="1" customHeight="1"/>
    <row r="1023516" ht="14.25" hidden="1" customHeight="1"/>
    <row r="1023517" ht="14.25" hidden="1" customHeight="1"/>
    <row r="1023518" ht="14.25" hidden="1" customHeight="1"/>
    <row r="1023519" ht="14.25" hidden="1" customHeight="1"/>
    <row r="1023520" ht="14.25" hidden="1" customHeight="1"/>
    <row r="1023521" ht="14.25" hidden="1" customHeight="1"/>
    <row r="1023522" ht="14.25" hidden="1" customHeight="1"/>
    <row r="1023523" ht="14.25" hidden="1" customHeight="1"/>
    <row r="1023524" ht="14.25" hidden="1" customHeight="1"/>
    <row r="1023525" ht="14.25" hidden="1" customHeight="1"/>
    <row r="1023526" ht="14.25" hidden="1" customHeight="1"/>
    <row r="1023527" ht="14.25" hidden="1" customHeight="1"/>
    <row r="1023528" ht="14.25" hidden="1" customHeight="1"/>
    <row r="1023529" ht="14.25" hidden="1" customHeight="1"/>
    <row r="1023530" ht="14.25" hidden="1" customHeight="1"/>
    <row r="1023531" ht="14.25" hidden="1" customHeight="1"/>
    <row r="1023532" ht="14.25" hidden="1" customHeight="1"/>
    <row r="1023533" ht="14.25" hidden="1" customHeight="1"/>
    <row r="1023534" ht="14.25" hidden="1" customHeight="1"/>
    <row r="1023535" ht="14.25" hidden="1" customHeight="1"/>
    <row r="1023536" ht="14.25" hidden="1" customHeight="1"/>
    <row r="1023537" ht="14.25" hidden="1" customHeight="1"/>
    <row r="1023538" ht="14.25" hidden="1" customHeight="1"/>
    <row r="1023539" ht="14.25" hidden="1" customHeight="1"/>
    <row r="1023540" ht="14.25" hidden="1" customHeight="1"/>
    <row r="1023541" ht="14.25" hidden="1" customHeight="1"/>
    <row r="1023542" ht="14.25" hidden="1" customHeight="1"/>
    <row r="1023543" ht="14.25" hidden="1" customHeight="1"/>
    <row r="1023544" ht="14.25" hidden="1" customHeight="1"/>
    <row r="1023545" ht="14.25" hidden="1" customHeight="1"/>
    <row r="1023546" ht="14.25" hidden="1" customHeight="1"/>
    <row r="1023547" ht="14.25" hidden="1" customHeight="1"/>
    <row r="1023548" ht="14.25" hidden="1" customHeight="1"/>
    <row r="1023549" ht="14.25" hidden="1" customHeight="1"/>
    <row r="1023550" ht="14.25" hidden="1" customHeight="1"/>
    <row r="1023551" ht="14.25" hidden="1" customHeight="1"/>
    <row r="1023552" ht="14.25" hidden="1" customHeight="1"/>
    <row r="1023553" ht="14.25" hidden="1" customHeight="1"/>
    <row r="1023554" ht="14.25" hidden="1" customHeight="1"/>
    <row r="1023555" ht="14.25" hidden="1" customHeight="1"/>
    <row r="1023556" ht="14.25" hidden="1" customHeight="1"/>
    <row r="1023557" ht="14.25" hidden="1" customHeight="1"/>
    <row r="1023558" ht="14.25" hidden="1" customHeight="1"/>
    <row r="1023559" ht="14.25" hidden="1" customHeight="1"/>
    <row r="1023560" ht="14.25" hidden="1" customHeight="1"/>
    <row r="1023561" ht="14.25" hidden="1" customHeight="1"/>
    <row r="1023562" ht="14.25" hidden="1" customHeight="1"/>
    <row r="1023563" ht="14.25" hidden="1" customHeight="1"/>
    <row r="1023564" ht="14.25" hidden="1" customHeight="1"/>
    <row r="1023565" ht="14.25" hidden="1" customHeight="1"/>
    <row r="1023566" ht="14.25" hidden="1" customHeight="1"/>
    <row r="1023567" ht="14.25" hidden="1" customHeight="1"/>
    <row r="1023568" ht="14.25" hidden="1" customHeight="1"/>
    <row r="1023569" ht="14.25" hidden="1" customHeight="1"/>
    <row r="1023570" ht="14.25" hidden="1" customHeight="1"/>
    <row r="1023571" ht="14.25" hidden="1" customHeight="1"/>
    <row r="1023572" ht="14.25" hidden="1" customHeight="1"/>
    <row r="1023573" ht="14.25" hidden="1" customHeight="1"/>
    <row r="1023574" ht="14.25" hidden="1" customHeight="1"/>
    <row r="1023575" ht="14.25" hidden="1" customHeight="1"/>
    <row r="1023576" ht="14.25" hidden="1" customHeight="1"/>
    <row r="1023577" ht="14.25" hidden="1" customHeight="1"/>
    <row r="1023578" ht="14.25" hidden="1" customHeight="1"/>
    <row r="1023579" ht="14.25" hidden="1" customHeight="1"/>
    <row r="1023580" ht="14.25" hidden="1" customHeight="1"/>
    <row r="1023581" ht="14.25" hidden="1" customHeight="1"/>
    <row r="1023582" ht="14.25" hidden="1" customHeight="1"/>
    <row r="1023583" ht="14.25" hidden="1" customHeight="1"/>
    <row r="1023584" ht="14.25" hidden="1" customHeight="1"/>
    <row r="1023585" ht="14.25" hidden="1" customHeight="1"/>
    <row r="1023586" ht="14.25" hidden="1" customHeight="1"/>
    <row r="1023587" ht="14.25" hidden="1" customHeight="1"/>
    <row r="1023588" ht="14.25" hidden="1" customHeight="1"/>
    <row r="1023589" ht="14.25" hidden="1" customHeight="1"/>
    <row r="1023590" ht="14.25" hidden="1" customHeight="1"/>
    <row r="1023591" ht="14.25" hidden="1" customHeight="1"/>
    <row r="1023592" ht="14.25" hidden="1" customHeight="1"/>
    <row r="1023593" ht="14.25" hidden="1" customHeight="1"/>
    <row r="1023594" ht="14.25" hidden="1" customHeight="1"/>
    <row r="1023595" ht="14.25" hidden="1" customHeight="1"/>
    <row r="1023596" ht="14.25" hidden="1" customHeight="1"/>
    <row r="1023597" ht="14.25" hidden="1" customHeight="1"/>
    <row r="1023598" ht="14.25" hidden="1" customHeight="1"/>
    <row r="1023599" ht="14.25" hidden="1" customHeight="1"/>
    <row r="1023600" ht="14.25" hidden="1" customHeight="1"/>
    <row r="1023601" ht="14.25" hidden="1" customHeight="1"/>
    <row r="1023602" ht="14.25" hidden="1" customHeight="1"/>
    <row r="1023603" ht="14.25" hidden="1" customHeight="1"/>
    <row r="1023604" ht="14.25" hidden="1" customHeight="1"/>
    <row r="1023605" ht="14.25" hidden="1" customHeight="1"/>
    <row r="1023606" ht="14.25" hidden="1" customHeight="1"/>
    <row r="1023607" ht="14.25" hidden="1" customHeight="1"/>
    <row r="1023608" ht="14.25" hidden="1" customHeight="1"/>
    <row r="1023609" ht="14.25" hidden="1" customHeight="1"/>
    <row r="1023610" ht="14.25" hidden="1" customHeight="1"/>
    <row r="1023611" ht="14.25" hidden="1" customHeight="1"/>
    <row r="1023612" ht="14.25" hidden="1" customHeight="1"/>
    <row r="1023613" ht="14.25" hidden="1" customHeight="1"/>
    <row r="1023614" ht="14.25" hidden="1" customHeight="1"/>
    <row r="1023615" ht="14.25" hidden="1" customHeight="1"/>
    <row r="1023616" ht="14.25" hidden="1" customHeight="1"/>
    <row r="1023617" ht="14.25" hidden="1" customHeight="1"/>
    <row r="1023618" ht="14.25" hidden="1" customHeight="1"/>
    <row r="1023619" ht="14.25" hidden="1" customHeight="1"/>
    <row r="1023620" ht="14.25" hidden="1" customHeight="1"/>
    <row r="1023621" ht="14.25" hidden="1" customHeight="1"/>
    <row r="1023622" ht="14.25" hidden="1" customHeight="1"/>
    <row r="1023623" ht="14.25" hidden="1" customHeight="1"/>
    <row r="1023624" ht="14.25" hidden="1" customHeight="1"/>
    <row r="1023625" ht="14.25" hidden="1" customHeight="1"/>
    <row r="1023626" ht="14.25" hidden="1" customHeight="1"/>
    <row r="1023627" ht="14.25" hidden="1" customHeight="1"/>
    <row r="1023628" ht="14.25" hidden="1" customHeight="1"/>
    <row r="1023629" ht="14.25" hidden="1" customHeight="1"/>
    <row r="1023630" ht="14.25" hidden="1" customHeight="1"/>
    <row r="1023631" ht="14.25" hidden="1" customHeight="1"/>
    <row r="1023632" ht="14.25" hidden="1" customHeight="1"/>
    <row r="1023633" ht="14.25" hidden="1" customHeight="1"/>
    <row r="1023634" ht="14.25" hidden="1" customHeight="1"/>
    <row r="1023635" ht="14.25" hidden="1" customHeight="1"/>
    <row r="1023636" ht="14.25" hidden="1" customHeight="1"/>
    <row r="1023637" ht="14.25" hidden="1" customHeight="1"/>
    <row r="1023638" ht="14.25" hidden="1" customHeight="1"/>
    <row r="1023639" ht="14.25" hidden="1" customHeight="1"/>
    <row r="1023640" ht="14.25" hidden="1" customHeight="1"/>
    <row r="1023641" ht="14.25" hidden="1" customHeight="1"/>
    <row r="1023642" ht="14.25" hidden="1" customHeight="1"/>
    <row r="1023643" ht="14.25" hidden="1" customHeight="1"/>
    <row r="1023644" ht="14.25" hidden="1" customHeight="1"/>
    <row r="1023645" ht="14.25" hidden="1" customHeight="1"/>
    <row r="1023646" ht="14.25" hidden="1" customHeight="1"/>
    <row r="1023647" ht="14.25" hidden="1" customHeight="1"/>
    <row r="1023648" ht="14.25" hidden="1" customHeight="1"/>
    <row r="1023649" ht="14.25" hidden="1" customHeight="1"/>
    <row r="1023650" ht="14.25" hidden="1" customHeight="1"/>
    <row r="1023651" ht="14.25" hidden="1" customHeight="1"/>
    <row r="1023652" ht="14.25" hidden="1" customHeight="1"/>
    <row r="1023653" ht="14.25" hidden="1" customHeight="1"/>
    <row r="1023654" ht="14.25" hidden="1" customHeight="1"/>
    <row r="1023655" ht="14.25" hidden="1" customHeight="1"/>
    <row r="1023656" ht="14.25" hidden="1" customHeight="1"/>
    <row r="1023657" ht="14.25" hidden="1" customHeight="1"/>
    <row r="1023658" ht="14.25" hidden="1" customHeight="1"/>
    <row r="1023659" ht="14.25" hidden="1" customHeight="1"/>
    <row r="1023660" ht="14.25" hidden="1" customHeight="1"/>
    <row r="1023661" ht="14.25" hidden="1" customHeight="1"/>
    <row r="1023662" ht="14.25" hidden="1" customHeight="1"/>
    <row r="1023663" ht="14.25" hidden="1" customHeight="1"/>
    <row r="1023664" ht="14.25" hidden="1" customHeight="1"/>
    <row r="1023665" ht="14.25" hidden="1" customHeight="1"/>
    <row r="1023666" ht="14.25" hidden="1" customHeight="1"/>
    <row r="1023667" ht="14.25" hidden="1" customHeight="1"/>
    <row r="1023668" ht="14.25" hidden="1" customHeight="1"/>
    <row r="1023669" ht="14.25" hidden="1" customHeight="1"/>
    <row r="1023670" ht="14.25" hidden="1" customHeight="1"/>
    <row r="1023671" ht="14.25" hidden="1" customHeight="1"/>
    <row r="1023672" ht="14.25" hidden="1" customHeight="1"/>
    <row r="1023673" ht="14.25" hidden="1" customHeight="1"/>
    <row r="1023674" ht="14.25" hidden="1" customHeight="1"/>
    <row r="1023675" ht="14.25" hidden="1" customHeight="1"/>
    <row r="1023676" ht="14.25" hidden="1" customHeight="1"/>
    <row r="1023677" ht="14.25" hidden="1" customHeight="1"/>
    <row r="1023678" ht="14.25" hidden="1" customHeight="1"/>
    <row r="1023679" ht="14.25" hidden="1" customHeight="1"/>
    <row r="1023680" ht="14.25" hidden="1" customHeight="1"/>
    <row r="1023681" ht="14.25" hidden="1" customHeight="1"/>
    <row r="1023682" ht="14.25" hidden="1" customHeight="1"/>
    <row r="1023683" ht="14.25" hidden="1" customHeight="1"/>
    <row r="1023684" ht="14.25" hidden="1" customHeight="1"/>
    <row r="1023685" ht="14.25" hidden="1" customHeight="1"/>
    <row r="1023686" ht="14.25" hidden="1" customHeight="1"/>
    <row r="1023687" ht="14.25" hidden="1" customHeight="1"/>
    <row r="1023688" ht="14.25" hidden="1" customHeight="1"/>
    <row r="1023689" ht="14.25" hidden="1" customHeight="1"/>
    <row r="1023690" ht="14.25" hidden="1" customHeight="1"/>
    <row r="1023691" ht="14.25" hidden="1" customHeight="1"/>
    <row r="1023692" ht="14.25" hidden="1" customHeight="1"/>
    <row r="1023693" ht="14.25" hidden="1" customHeight="1"/>
    <row r="1023694" ht="14.25" hidden="1" customHeight="1"/>
    <row r="1023695" ht="14.25" hidden="1" customHeight="1"/>
    <row r="1023696" ht="14.25" hidden="1" customHeight="1"/>
    <row r="1023697" ht="14.25" hidden="1" customHeight="1"/>
    <row r="1023698" ht="14.25" hidden="1" customHeight="1"/>
    <row r="1023699" ht="14.25" hidden="1" customHeight="1"/>
    <row r="1023700" ht="14.25" hidden="1" customHeight="1"/>
    <row r="1023701" ht="14.25" hidden="1" customHeight="1"/>
    <row r="1023702" ht="14.25" hidden="1" customHeight="1"/>
    <row r="1023703" ht="14.25" hidden="1" customHeight="1"/>
    <row r="1023704" ht="14.25" hidden="1" customHeight="1"/>
    <row r="1023705" ht="14.25" hidden="1" customHeight="1"/>
    <row r="1023706" ht="14.25" hidden="1" customHeight="1"/>
    <row r="1023707" ht="14.25" hidden="1" customHeight="1"/>
    <row r="1023708" ht="14.25" hidden="1" customHeight="1"/>
    <row r="1023709" ht="14.25" hidden="1" customHeight="1"/>
    <row r="1023710" ht="14.25" hidden="1" customHeight="1"/>
    <row r="1023711" ht="14.25" hidden="1" customHeight="1"/>
    <row r="1023712" ht="14.25" hidden="1" customHeight="1"/>
    <row r="1023713" ht="14.25" hidden="1" customHeight="1"/>
    <row r="1023714" ht="14.25" hidden="1" customHeight="1"/>
    <row r="1023715" ht="14.25" hidden="1" customHeight="1"/>
    <row r="1023716" ht="14.25" hidden="1" customHeight="1"/>
    <row r="1023717" ht="14.25" hidden="1" customHeight="1"/>
    <row r="1023718" ht="14.25" hidden="1" customHeight="1"/>
    <row r="1023719" ht="14.25" hidden="1" customHeight="1"/>
    <row r="1023720" ht="14.25" hidden="1" customHeight="1"/>
    <row r="1023721" ht="14.25" hidden="1" customHeight="1"/>
    <row r="1023722" ht="14.25" hidden="1" customHeight="1"/>
    <row r="1023723" ht="14.25" hidden="1" customHeight="1"/>
    <row r="1023724" ht="14.25" hidden="1" customHeight="1"/>
    <row r="1023725" ht="14.25" hidden="1" customHeight="1"/>
    <row r="1023726" ht="14.25" hidden="1" customHeight="1"/>
    <row r="1023727" ht="14.25" hidden="1" customHeight="1"/>
    <row r="1023728" ht="14.25" hidden="1" customHeight="1"/>
    <row r="1023729" ht="14.25" hidden="1" customHeight="1"/>
    <row r="1023730" ht="14.25" hidden="1" customHeight="1"/>
    <row r="1023731" ht="14.25" hidden="1" customHeight="1"/>
    <row r="1023732" ht="14.25" hidden="1" customHeight="1"/>
    <row r="1023733" ht="14.25" hidden="1" customHeight="1"/>
    <row r="1023734" ht="14.25" hidden="1" customHeight="1"/>
    <row r="1023735" ht="14.25" hidden="1" customHeight="1"/>
    <row r="1023736" ht="14.25" hidden="1" customHeight="1"/>
    <row r="1023737" ht="14.25" hidden="1" customHeight="1"/>
    <row r="1023738" ht="14.25" hidden="1" customHeight="1"/>
    <row r="1023739" ht="14.25" hidden="1" customHeight="1"/>
    <row r="1023740" ht="14.25" hidden="1" customHeight="1"/>
    <row r="1023741" ht="14.25" hidden="1" customHeight="1"/>
    <row r="1023742" ht="14.25" hidden="1" customHeight="1"/>
    <row r="1023743" ht="14.25" hidden="1" customHeight="1"/>
    <row r="1023744" ht="14.25" hidden="1" customHeight="1"/>
    <row r="1023745" ht="14.25" hidden="1" customHeight="1"/>
    <row r="1023746" ht="14.25" hidden="1" customHeight="1"/>
    <row r="1023747" ht="14.25" hidden="1" customHeight="1"/>
    <row r="1023748" ht="14.25" hidden="1" customHeight="1"/>
    <row r="1023749" ht="14.25" hidden="1" customHeight="1"/>
    <row r="1023750" ht="14.25" hidden="1" customHeight="1"/>
    <row r="1023751" ht="14.25" hidden="1" customHeight="1"/>
    <row r="1023752" ht="14.25" hidden="1" customHeight="1"/>
    <row r="1023753" ht="14.25" hidden="1" customHeight="1"/>
    <row r="1023754" ht="14.25" hidden="1" customHeight="1"/>
    <row r="1023755" ht="14.25" hidden="1" customHeight="1"/>
    <row r="1023756" ht="14.25" hidden="1" customHeight="1"/>
    <row r="1023757" ht="14.25" hidden="1" customHeight="1"/>
    <row r="1023758" ht="14.25" hidden="1" customHeight="1"/>
    <row r="1023759" ht="14.25" hidden="1" customHeight="1"/>
    <row r="1023760" ht="14.25" hidden="1" customHeight="1"/>
    <row r="1023761" ht="14.25" hidden="1" customHeight="1"/>
    <row r="1023762" ht="14.25" hidden="1" customHeight="1"/>
    <row r="1023763" ht="14.25" hidden="1" customHeight="1"/>
    <row r="1023764" ht="14.25" hidden="1" customHeight="1"/>
    <row r="1023765" ht="14.25" hidden="1" customHeight="1"/>
    <row r="1023766" ht="14.25" hidden="1" customHeight="1"/>
    <row r="1023767" ht="14.25" hidden="1" customHeight="1"/>
    <row r="1023768" ht="14.25" hidden="1" customHeight="1"/>
    <row r="1023769" ht="14.25" hidden="1" customHeight="1"/>
    <row r="1023770" ht="14.25" hidden="1" customHeight="1"/>
    <row r="1023771" ht="14.25" hidden="1" customHeight="1"/>
    <row r="1023772" ht="14.25" hidden="1" customHeight="1"/>
    <row r="1023773" ht="14.25" hidden="1" customHeight="1"/>
    <row r="1023774" ht="14.25" hidden="1" customHeight="1"/>
    <row r="1023775" ht="14.25" hidden="1" customHeight="1"/>
    <row r="1023776" ht="14.25" hidden="1" customHeight="1"/>
    <row r="1023777" ht="14.25" hidden="1" customHeight="1"/>
    <row r="1023778" ht="14.25" hidden="1" customHeight="1"/>
    <row r="1023779" ht="14.25" hidden="1" customHeight="1"/>
    <row r="1023780" ht="14.25" hidden="1" customHeight="1"/>
    <row r="1023781" ht="14.25" hidden="1" customHeight="1"/>
    <row r="1023782" ht="14.25" hidden="1" customHeight="1"/>
    <row r="1023783" ht="14.25" hidden="1" customHeight="1"/>
    <row r="1023784" ht="14.25" hidden="1" customHeight="1"/>
    <row r="1023785" ht="14.25" hidden="1" customHeight="1"/>
    <row r="1023786" ht="14.25" hidden="1" customHeight="1"/>
    <row r="1023787" ht="14.25" hidden="1" customHeight="1"/>
    <row r="1023788" ht="14.25" hidden="1" customHeight="1"/>
    <row r="1023789" ht="14.25" hidden="1" customHeight="1"/>
    <row r="1023790" ht="14.25" hidden="1" customHeight="1"/>
    <row r="1023791" ht="14.25" hidden="1" customHeight="1"/>
    <row r="1023792" ht="14.25" hidden="1" customHeight="1"/>
    <row r="1023793" ht="14.25" hidden="1" customHeight="1"/>
    <row r="1023794" ht="14.25" hidden="1" customHeight="1"/>
    <row r="1023795" ht="14.25" hidden="1" customHeight="1"/>
    <row r="1023796" ht="14.25" hidden="1" customHeight="1"/>
    <row r="1023797" ht="14.25" hidden="1" customHeight="1"/>
    <row r="1023798" ht="14.25" hidden="1" customHeight="1"/>
    <row r="1023799" ht="14.25" hidden="1" customHeight="1"/>
    <row r="1023800" ht="14.25" hidden="1" customHeight="1"/>
    <row r="1023801" ht="14.25" hidden="1" customHeight="1"/>
    <row r="1023802" ht="14.25" hidden="1" customHeight="1"/>
    <row r="1023803" ht="14.25" hidden="1" customHeight="1"/>
    <row r="1023804" ht="14.25" hidden="1" customHeight="1"/>
    <row r="1023805" ht="14.25" hidden="1" customHeight="1"/>
    <row r="1023806" ht="14.25" hidden="1" customHeight="1"/>
    <row r="1023807" ht="14.25" hidden="1" customHeight="1"/>
    <row r="1023808" ht="14.25" hidden="1" customHeight="1"/>
    <row r="1023809" ht="14.25" hidden="1" customHeight="1"/>
    <row r="1023810" ht="14.25" hidden="1" customHeight="1"/>
    <row r="1023811" ht="14.25" hidden="1" customHeight="1"/>
    <row r="1023812" ht="14.25" hidden="1" customHeight="1"/>
    <row r="1023813" ht="14.25" hidden="1" customHeight="1"/>
    <row r="1023814" ht="14.25" hidden="1" customHeight="1"/>
    <row r="1023815" ht="14.25" hidden="1" customHeight="1"/>
    <row r="1023816" ht="14.25" hidden="1" customHeight="1"/>
    <row r="1023817" ht="14.25" hidden="1" customHeight="1"/>
    <row r="1023818" ht="14.25" hidden="1" customHeight="1"/>
    <row r="1023819" ht="14.25" hidden="1" customHeight="1"/>
    <row r="1023820" ht="14.25" hidden="1" customHeight="1"/>
    <row r="1023821" ht="14.25" hidden="1" customHeight="1"/>
    <row r="1023822" ht="14.25" hidden="1" customHeight="1"/>
    <row r="1023823" ht="14.25" hidden="1" customHeight="1"/>
    <row r="1023824" ht="14.25" hidden="1" customHeight="1"/>
    <row r="1023825" ht="14.25" hidden="1" customHeight="1"/>
    <row r="1023826" ht="14.25" hidden="1" customHeight="1"/>
    <row r="1023827" ht="14.25" hidden="1" customHeight="1"/>
    <row r="1023828" ht="14.25" hidden="1" customHeight="1"/>
    <row r="1023829" ht="14.25" hidden="1" customHeight="1"/>
    <row r="1023830" ht="14.25" hidden="1" customHeight="1"/>
    <row r="1023831" ht="14.25" hidden="1" customHeight="1"/>
    <row r="1023832" ht="14.25" hidden="1" customHeight="1"/>
    <row r="1023833" ht="14.25" hidden="1" customHeight="1"/>
    <row r="1023834" ht="14.25" hidden="1" customHeight="1"/>
    <row r="1023835" ht="14.25" hidden="1" customHeight="1"/>
    <row r="1023836" ht="14.25" hidden="1" customHeight="1"/>
    <row r="1023837" ht="14.25" hidden="1" customHeight="1"/>
    <row r="1023838" ht="14.25" hidden="1" customHeight="1"/>
    <row r="1023839" ht="14.25" hidden="1" customHeight="1"/>
    <row r="1023840" ht="14.25" hidden="1" customHeight="1"/>
    <row r="1023841" ht="14.25" hidden="1" customHeight="1"/>
    <row r="1023842" ht="14.25" hidden="1" customHeight="1"/>
    <row r="1023843" ht="14.25" hidden="1" customHeight="1"/>
    <row r="1023844" ht="14.25" hidden="1" customHeight="1"/>
    <row r="1023845" ht="14.25" hidden="1" customHeight="1"/>
    <row r="1023846" ht="14.25" hidden="1" customHeight="1"/>
    <row r="1023847" ht="14.25" hidden="1" customHeight="1"/>
    <row r="1023848" ht="14.25" hidden="1" customHeight="1"/>
    <row r="1023849" ht="14.25" hidden="1" customHeight="1"/>
    <row r="1023850" ht="14.25" hidden="1" customHeight="1"/>
    <row r="1023851" ht="14.25" hidden="1" customHeight="1"/>
    <row r="1023852" ht="14.25" hidden="1" customHeight="1"/>
    <row r="1023853" ht="14.25" hidden="1" customHeight="1"/>
    <row r="1023854" ht="14.25" hidden="1" customHeight="1"/>
    <row r="1023855" ht="14.25" hidden="1" customHeight="1"/>
    <row r="1023856" ht="14.25" hidden="1" customHeight="1"/>
    <row r="1023857" ht="14.25" hidden="1" customHeight="1"/>
    <row r="1023858" ht="14.25" hidden="1" customHeight="1"/>
    <row r="1023859" ht="14.25" hidden="1" customHeight="1"/>
    <row r="1023860" ht="14.25" hidden="1" customHeight="1"/>
    <row r="1023861" ht="14.25" hidden="1" customHeight="1"/>
    <row r="1023862" ht="14.25" hidden="1" customHeight="1"/>
    <row r="1023863" ht="14.25" hidden="1" customHeight="1"/>
    <row r="1023864" ht="14.25" hidden="1" customHeight="1"/>
    <row r="1023865" ht="14.25" hidden="1" customHeight="1"/>
    <row r="1023866" ht="14.25" hidden="1" customHeight="1"/>
    <row r="1023867" ht="14.25" hidden="1" customHeight="1"/>
    <row r="1023868" ht="14.25" hidden="1" customHeight="1"/>
    <row r="1023869" ht="14.25" hidden="1" customHeight="1"/>
    <row r="1023870" ht="14.25" hidden="1" customHeight="1"/>
    <row r="1023871" ht="14.25" hidden="1" customHeight="1"/>
    <row r="1023872" ht="14.25" hidden="1" customHeight="1"/>
    <row r="1023873" ht="14.25" hidden="1" customHeight="1"/>
    <row r="1023874" ht="14.25" hidden="1" customHeight="1"/>
    <row r="1023875" ht="14.25" hidden="1" customHeight="1"/>
    <row r="1023876" ht="14.25" hidden="1" customHeight="1"/>
    <row r="1023877" ht="14.25" hidden="1" customHeight="1"/>
    <row r="1023878" ht="14.25" hidden="1" customHeight="1"/>
    <row r="1023879" ht="14.25" hidden="1" customHeight="1"/>
    <row r="1023880" ht="14.25" hidden="1" customHeight="1"/>
    <row r="1023881" ht="14.25" hidden="1" customHeight="1"/>
    <row r="1023882" ht="14.25" hidden="1" customHeight="1"/>
    <row r="1023883" ht="14.25" hidden="1" customHeight="1"/>
    <row r="1023884" ht="14.25" hidden="1" customHeight="1"/>
    <row r="1023885" ht="14.25" hidden="1" customHeight="1"/>
    <row r="1023886" ht="14.25" hidden="1" customHeight="1"/>
    <row r="1023887" ht="14.25" hidden="1" customHeight="1"/>
    <row r="1023888" ht="14.25" hidden="1" customHeight="1"/>
    <row r="1023889" ht="14.25" hidden="1" customHeight="1"/>
    <row r="1023890" ht="14.25" hidden="1" customHeight="1"/>
    <row r="1023891" ht="14.25" hidden="1" customHeight="1"/>
    <row r="1023892" ht="14.25" hidden="1" customHeight="1"/>
    <row r="1023893" ht="14.25" hidden="1" customHeight="1"/>
    <row r="1023894" ht="14.25" hidden="1" customHeight="1"/>
    <row r="1023895" ht="14.25" hidden="1" customHeight="1"/>
    <row r="1023896" ht="14.25" hidden="1" customHeight="1"/>
    <row r="1023897" ht="14.25" hidden="1" customHeight="1"/>
    <row r="1023898" ht="14.25" hidden="1" customHeight="1"/>
    <row r="1023899" ht="14.25" hidden="1" customHeight="1"/>
    <row r="1023900" ht="14.25" hidden="1" customHeight="1"/>
    <row r="1023901" ht="14.25" hidden="1" customHeight="1"/>
    <row r="1023902" ht="14.25" hidden="1" customHeight="1"/>
    <row r="1023903" ht="14.25" hidden="1" customHeight="1"/>
    <row r="1023904" ht="14.25" hidden="1" customHeight="1"/>
    <row r="1023905" ht="14.25" hidden="1" customHeight="1"/>
    <row r="1023906" ht="14.25" hidden="1" customHeight="1"/>
    <row r="1023907" ht="14.25" hidden="1" customHeight="1"/>
    <row r="1023908" ht="14.25" hidden="1" customHeight="1"/>
    <row r="1023909" ht="14.25" hidden="1" customHeight="1"/>
    <row r="1023910" ht="14.25" hidden="1" customHeight="1"/>
    <row r="1023911" ht="14.25" hidden="1" customHeight="1"/>
    <row r="1023912" ht="14.25" hidden="1" customHeight="1"/>
    <row r="1023913" ht="14.25" hidden="1" customHeight="1"/>
    <row r="1023914" ht="14.25" hidden="1" customHeight="1"/>
    <row r="1023915" ht="14.25" hidden="1" customHeight="1"/>
    <row r="1023916" ht="14.25" hidden="1" customHeight="1"/>
    <row r="1023917" ht="14.25" hidden="1" customHeight="1"/>
    <row r="1023918" ht="14.25" hidden="1" customHeight="1"/>
    <row r="1023919" ht="14.25" hidden="1" customHeight="1"/>
    <row r="1023920" ht="14.25" hidden="1" customHeight="1"/>
    <row r="1023921" ht="14.25" hidden="1" customHeight="1"/>
    <row r="1023922" ht="14.25" hidden="1" customHeight="1"/>
    <row r="1023923" ht="14.25" hidden="1" customHeight="1"/>
    <row r="1023924" ht="14.25" hidden="1" customHeight="1"/>
    <row r="1023925" ht="14.25" hidden="1" customHeight="1"/>
    <row r="1023926" ht="14.25" hidden="1" customHeight="1"/>
    <row r="1023927" ht="14.25" hidden="1" customHeight="1"/>
    <row r="1023928" ht="14.25" hidden="1" customHeight="1"/>
    <row r="1023929" ht="14.25" hidden="1" customHeight="1"/>
    <row r="1023930" ht="14.25" hidden="1" customHeight="1"/>
    <row r="1023931" ht="14.25" hidden="1" customHeight="1"/>
    <row r="1023932" ht="14.25" hidden="1" customHeight="1"/>
    <row r="1023933" ht="14.25" hidden="1" customHeight="1"/>
    <row r="1023934" ht="14.25" hidden="1" customHeight="1"/>
    <row r="1023935" ht="14.25" hidden="1" customHeight="1"/>
    <row r="1023936" ht="14.25" hidden="1" customHeight="1"/>
    <row r="1023937" ht="14.25" hidden="1" customHeight="1"/>
    <row r="1023938" ht="14.25" hidden="1" customHeight="1"/>
    <row r="1023939" ht="14.25" hidden="1" customHeight="1"/>
    <row r="1023940" ht="14.25" hidden="1" customHeight="1"/>
    <row r="1023941" ht="14.25" hidden="1" customHeight="1"/>
    <row r="1023942" ht="14.25" hidden="1" customHeight="1"/>
    <row r="1023943" ht="14.25" hidden="1" customHeight="1"/>
    <row r="1023944" ht="14.25" hidden="1" customHeight="1"/>
    <row r="1023945" ht="14.25" hidden="1" customHeight="1"/>
    <row r="1023946" ht="14.25" hidden="1" customHeight="1"/>
    <row r="1023947" ht="14.25" hidden="1" customHeight="1"/>
    <row r="1023948" ht="14.25" hidden="1" customHeight="1"/>
    <row r="1023949" ht="14.25" hidden="1" customHeight="1"/>
    <row r="1023950" ht="14.25" hidden="1" customHeight="1"/>
    <row r="1023951" ht="14.25" hidden="1" customHeight="1"/>
    <row r="1023952" ht="14.25" hidden="1" customHeight="1"/>
    <row r="1023953" ht="14.25" hidden="1" customHeight="1"/>
    <row r="1023954" ht="14.25" hidden="1" customHeight="1"/>
    <row r="1023955" ht="14.25" hidden="1" customHeight="1"/>
    <row r="1023956" ht="14.25" hidden="1" customHeight="1"/>
    <row r="1023957" ht="14.25" hidden="1" customHeight="1"/>
    <row r="1023958" ht="14.25" hidden="1" customHeight="1"/>
    <row r="1023959" ht="14.25" hidden="1" customHeight="1"/>
    <row r="1023960" ht="14.25" hidden="1" customHeight="1"/>
    <row r="1023961" ht="14.25" hidden="1" customHeight="1"/>
    <row r="1023962" ht="14.25" hidden="1" customHeight="1"/>
    <row r="1023963" ht="14.25" hidden="1" customHeight="1"/>
    <row r="1023964" ht="14.25" hidden="1" customHeight="1"/>
    <row r="1023965" ht="14.25" hidden="1" customHeight="1"/>
    <row r="1023966" ht="14.25" hidden="1" customHeight="1"/>
    <row r="1023967" ht="14.25" hidden="1" customHeight="1"/>
    <row r="1023968" ht="14.25" hidden="1" customHeight="1"/>
    <row r="1023969" ht="14.25" hidden="1" customHeight="1"/>
    <row r="1023970" ht="14.25" hidden="1" customHeight="1"/>
    <row r="1023971" ht="14.25" hidden="1" customHeight="1"/>
    <row r="1023972" ht="14.25" hidden="1" customHeight="1"/>
    <row r="1023973" ht="14.25" hidden="1" customHeight="1"/>
    <row r="1023974" ht="14.25" hidden="1" customHeight="1"/>
    <row r="1023975" ht="14.25" hidden="1" customHeight="1"/>
    <row r="1023976" ht="14.25" hidden="1" customHeight="1"/>
    <row r="1023977" ht="14.25" hidden="1" customHeight="1"/>
    <row r="1023978" ht="14.25" hidden="1" customHeight="1"/>
    <row r="1023979" ht="14.25" hidden="1" customHeight="1"/>
    <row r="1023980" ht="14.25" hidden="1" customHeight="1"/>
    <row r="1023981" ht="14.25" hidden="1" customHeight="1"/>
    <row r="1023982" ht="14.25" hidden="1" customHeight="1"/>
    <row r="1023983" ht="14.25" hidden="1" customHeight="1"/>
    <row r="1023984" ht="14.25" hidden="1" customHeight="1"/>
    <row r="1023985" ht="14.25" hidden="1" customHeight="1"/>
    <row r="1023986" ht="14.25" hidden="1" customHeight="1"/>
    <row r="1023987" ht="14.25" hidden="1" customHeight="1"/>
    <row r="1023988" ht="14.25" hidden="1" customHeight="1"/>
    <row r="1023989" ht="14.25" hidden="1" customHeight="1"/>
    <row r="1023990" ht="14.25" hidden="1" customHeight="1"/>
    <row r="1023991" ht="14.25" hidden="1" customHeight="1"/>
    <row r="1023992" ht="14.25" hidden="1" customHeight="1"/>
    <row r="1023993" ht="14.25" hidden="1" customHeight="1"/>
    <row r="1023994" ht="14.25" hidden="1" customHeight="1"/>
    <row r="1023995" ht="14.25" hidden="1" customHeight="1"/>
    <row r="1023996" ht="14.25" hidden="1" customHeight="1"/>
    <row r="1023997" ht="14.25" hidden="1" customHeight="1"/>
    <row r="1023998" ht="14.25" hidden="1" customHeight="1"/>
    <row r="1023999" ht="14.25" hidden="1" customHeight="1"/>
    <row r="1024000" ht="14.25" hidden="1" customHeight="1"/>
    <row r="1024001" ht="14.25" hidden="1" customHeight="1"/>
    <row r="1024002" ht="14.25" hidden="1" customHeight="1"/>
    <row r="1024003" ht="14.25" hidden="1" customHeight="1"/>
    <row r="1024004" ht="14.25" hidden="1" customHeight="1"/>
    <row r="1024005" ht="14.25" hidden="1" customHeight="1"/>
    <row r="1024006" ht="14.25" hidden="1" customHeight="1"/>
    <row r="1024007" ht="14.25" hidden="1" customHeight="1"/>
    <row r="1024008" ht="14.25" hidden="1" customHeight="1"/>
    <row r="1024009" ht="14.25" hidden="1" customHeight="1"/>
    <row r="1024010" ht="14.25" hidden="1" customHeight="1"/>
    <row r="1024011" ht="14.25" hidden="1" customHeight="1"/>
    <row r="1024012" ht="14.25" hidden="1" customHeight="1"/>
    <row r="1024013" ht="14.25" hidden="1" customHeight="1"/>
    <row r="1024014" ht="14.25" hidden="1" customHeight="1"/>
    <row r="1024015" ht="14.25" hidden="1" customHeight="1"/>
    <row r="1024016" ht="14.25" hidden="1" customHeight="1"/>
    <row r="1024017" ht="14.25" hidden="1" customHeight="1"/>
    <row r="1024018" ht="14.25" hidden="1" customHeight="1"/>
    <row r="1024019" ht="14.25" hidden="1" customHeight="1"/>
    <row r="1024020" ht="14.25" hidden="1" customHeight="1"/>
    <row r="1024021" ht="14.25" hidden="1" customHeight="1"/>
    <row r="1024022" ht="14.25" hidden="1" customHeight="1"/>
    <row r="1024023" ht="14.25" hidden="1" customHeight="1"/>
    <row r="1024024" ht="14.25" hidden="1" customHeight="1"/>
    <row r="1024025" ht="14.25" hidden="1" customHeight="1"/>
    <row r="1024026" ht="14.25" hidden="1" customHeight="1"/>
    <row r="1024027" ht="14.25" hidden="1" customHeight="1"/>
    <row r="1024028" ht="14.25" hidden="1" customHeight="1"/>
    <row r="1024029" ht="14.25" hidden="1" customHeight="1"/>
    <row r="1024030" ht="14.25" hidden="1" customHeight="1"/>
    <row r="1024031" ht="14.25" hidden="1" customHeight="1"/>
    <row r="1024032" ht="14.25" hidden="1" customHeight="1"/>
    <row r="1024033" ht="14.25" hidden="1" customHeight="1"/>
    <row r="1024034" ht="14.25" hidden="1" customHeight="1"/>
    <row r="1024035" ht="14.25" hidden="1" customHeight="1"/>
    <row r="1024036" ht="14.25" hidden="1" customHeight="1"/>
    <row r="1024037" ht="14.25" hidden="1" customHeight="1"/>
    <row r="1024038" ht="14.25" hidden="1" customHeight="1"/>
    <row r="1024039" ht="14.25" hidden="1" customHeight="1"/>
    <row r="1024040" ht="14.25" hidden="1" customHeight="1"/>
    <row r="1024041" ht="14.25" hidden="1" customHeight="1"/>
    <row r="1024042" ht="14.25" hidden="1" customHeight="1"/>
    <row r="1024043" ht="14.25" hidden="1" customHeight="1"/>
    <row r="1024044" ht="14.25" hidden="1" customHeight="1"/>
    <row r="1024045" ht="14.25" hidden="1" customHeight="1"/>
    <row r="1024046" ht="14.25" hidden="1" customHeight="1"/>
    <row r="1024047" ht="14.25" hidden="1" customHeight="1"/>
    <row r="1024048" ht="14.25" hidden="1" customHeight="1"/>
    <row r="1024049" ht="14.25" hidden="1" customHeight="1"/>
    <row r="1024050" ht="14.25" hidden="1" customHeight="1"/>
    <row r="1024051" ht="14.25" hidden="1" customHeight="1"/>
    <row r="1024052" ht="14.25" hidden="1" customHeight="1"/>
    <row r="1024053" ht="14.25" hidden="1" customHeight="1"/>
    <row r="1024054" ht="14.25" hidden="1" customHeight="1"/>
    <row r="1024055" ht="14.25" hidden="1" customHeight="1"/>
    <row r="1024056" ht="14.25" hidden="1" customHeight="1"/>
    <row r="1024057" ht="14.25" hidden="1" customHeight="1"/>
    <row r="1024058" ht="14.25" hidden="1" customHeight="1"/>
    <row r="1024059" ht="14.25" hidden="1" customHeight="1"/>
    <row r="1024060" ht="14.25" hidden="1" customHeight="1"/>
    <row r="1024061" ht="14.25" hidden="1" customHeight="1"/>
    <row r="1024062" ht="14.25" hidden="1" customHeight="1"/>
    <row r="1024063" ht="14.25" hidden="1" customHeight="1"/>
    <row r="1024064" ht="14.25" hidden="1" customHeight="1"/>
    <row r="1024065" ht="14.25" hidden="1" customHeight="1"/>
    <row r="1024066" ht="14.25" hidden="1" customHeight="1"/>
    <row r="1024067" ht="14.25" hidden="1" customHeight="1"/>
    <row r="1024068" ht="14.25" hidden="1" customHeight="1"/>
    <row r="1024069" ht="14.25" hidden="1" customHeight="1"/>
    <row r="1024070" ht="14.25" hidden="1" customHeight="1"/>
    <row r="1024071" ht="14.25" hidden="1" customHeight="1"/>
    <row r="1024072" ht="14.25" hidden="1" customHeight="1"/>
    <row r="1024073" ht="14.25" hidden="1" customHeight="1"/>
    <row r="1024074" ht="14.25" hidden="1" customHeight="1"/>
    <row r="1024075" ht="14.25" hidden="1" customHeight="1"/>
    <row r="1024076" ht="14.25" hidden="1" customHeight="1"/>
    <row r="1024077" ht="14.25" hidden="1" customHeight="1"/>
    <row r="1024078" ht="14.25" hidden="1" customHeight="1"/>
    <row r="1024079" ht="14.25" hidden="1" customHeight="1"/>
    <row r="1024080" ht="14.25" hidden="1" customHeight="1"/>
    <row r="1024081" ht="14.25" hidden="1" customHeight="1"/>
    <row r="1024082" ht="14.25" hidden="1" customHeight="1"/>
    <row r="1024083" ht="14.25" hidden="1" customHeight="1"/>
    <row r="1024084" ht="14.25" hidden="1" customHeight="1"/>
    <row r="1024085" ht="14.25" hidden="1" customHeight="1"/>
    <row r="1024086" ht="14.25" hidden="1" customHeight="1"/>
    <row r="1024087" ht="14.25" hidden="1" customHeight="1"/>
    <row r="1024088" ht="14.25" hidden="1" customHeight="1"/>
    <row r="1024089" ht="14.25" hidden="1" customHeight="1"/>
    <row r="1024090" ht="14.25" hidden="1" customHeight="1"/>
    <row r="1024091" ht="14.25" hidden="1" customHeight="1"/>
    <row r="1024092" ht="14.25" hidden="1" customHeight="1"/>
    <row r="1024093" ht="14.25" hidden="1" customHeight="1"/>
    <row r="1024094" ht="14.25" hidden="1" customHeight="1"/>
    <row r="1024095" ht="14.25" hidden="1" customHeight="1"/>
    <row r="1024096" ht="14.25" hidden="1" customHeight="1"/>
    <row r="1024097" ht="14.25" hidden="1" customHeight="1"/>
    <row r="1024098" ht="14.25" hidden="1" customHeight="1"/>
    <row r="1024099" ht="14.25" hidden="1" customHeight="1"/>
    <row r="1024100" ht="14.25" hidden="1" customHeight="1"/>
    <row r="1024101" ht="14.25" hidden="1" customHeight="1"/>
    <row r="1024102" ht="14.25" hidden="1" customHeight="1"/>
    <row r="1024103" ht="14.25" hidden="1" customHeight="1"/>
    <row r="1024104" ht="14.25" hidden="1" customHeight="1"/>
    <row r="1024105" ht="14.25" hidden="1" customHeight="1"/>
    <row r="1024106" ht="14.25" hidden="1" customHeight="1"/>
    <row r="1024107" ht="14.25" hidden="1" customHeight="1"/>
    <row r="1024108" ht="14.25" hidden="1" customHeight="1"/>
    <row r="1024109" ht="14.25" hidden="1" customHeight="1"/>
    <row r="1024110" ht="14.25" hidden="1" customHeight="1"/>
    <row r="1024111" ht="14.25" hidden="1" customHeight="1"/>
    <row r="1024112" ht="14.25" hidden="1" customHeight="1"/>
    <row r="1024113" ht="14.25" hidden="1" customHeight="1"/>
    <row r="1024114" ht="14.25" hidden="1" customHeight="1"/>
    <row r="1024115" ht="14.25" hidden="1" customHeight="1"/>
    <row r="1024116" ht="14.25" hidden="1" customHeight="1"/>
    <row r="1024117" ht="14.25" hidden="1" customHeight="1"/>
    <row r="1024118" ht="14.25" hidden="1" customHeight="1"/>
    <row r="1024119" ht="14.25" hidden="1" customHeight="1"/>
    <row r="1024120" ht="14.25" hidden="1" customHeight="1"/>
    <row r="1024121" ht="14.25" hidden="1" customHeight="1"/>
    <row r="1024122" ht="14.25" hidden="1" customHeight="1"/>
    <row r="1024123" ht="14.25" hidden="1" customHeight="1"/>
    <row r="1024124" ht="14.25" hidden="1" customHeight="1"/>
    <row r="1024125" ht="14.25" hidden="1" customHeight="1"/>
    <row r="1024126" ht="14.25" hidden="1" customHeight="1"/>
    <row r="1024127" ht="14.25" hidden="1" customHeight="1"/>
    <row r="1024128" ht="14.25" hidden="1" customHeight="1"/>
    <row r="1024129" ht="14.25" hidden="1" customHeight="1"/>
    <row r="1024130" ht="14.25" hidden="1" customHeight="1"/>
    <row r="1024131" ht="14.25" hidden="1" customHeight="1"/>
    <row r="1024132" ht="14.25" hidden="1" customHeight="1"/>
    <row r="1024133" ht="14.25" hidden="1" customHeight="1"/>
    <row r="1024134" ht="14.25" hidden="1" customHeight="1"/>
    <row r="1024135" ht="14.25" hidden="1" customHeight="1"/>
    <row r="1024136" ht="14.25" hidden="1" customHeight="1"/>
    <row r="1024137" ht="14.25" hidden="1" customHeight="1"/>
    <row r="1024138" ht="14.25" hidden="1" customHeight="1"/>
    <row r="1024139" ht="14.25" hidden="1" customHeight="1"/>
    <row r="1024140" ht="14.25" hidden="1" customHeight="1"/>
    <row r="1024141" ht="14.25" hidden="1" customHeight="1"/>
    <row r="1024142" ht="14.25" hidden="1" customHeight="1"/>
    <row r="1024143" ht="14.25" hidden="1" customHeight="1"/>
    <row r="1024144" ht="14.25" hidden="1" customHeight="1"/>
    <row r="1024145" ht="14.25" hidden="1" customHeight="1"/>
    <row r="1024146" ht="14.25" hidden="1" customHeight="1"/>
    <row r="1024147" ht="14.25" hidden="1" customHeight="1"/>
    <row r="1024148" ht="14.25" hidden="1" customHeight="1"/>
    <row r="1024149" ht="14.25" hidden="1" customHeight="1"/>
    <row r="1024150" ht="14.25" hidden="1" customHeight="1"/>
    <row r="1024151" ht="14.25" hidden="1" customHeight="1"/>
    <row r="1024152" ht="14.25" hidden="1" customHeight="1"/>
    <row r="1024153" ht="14.25" hidden="1" customHeight="1"/>
    <row r="1024154" ht="14.25" hidden="1" customHeight="1"/>
    <row r="1024155" ht="14.25" hidden="1" customHeight="1"/>
    <row r="1024156" ht="14.25" hidden="1" customHeight="1"/>
    <row r="1024157" ht="14.25" hidden="1" customHeight="1"/>
    <row r="1024158" ht="14.25" hidden="1" customHeight="1"/>
    <row r="1024159" ht="14.25" hidden="1" customHeight="1"/>
    <row r="1024160" ht="14.25" hidden="1" customHeight="1"/>
    <row r="1024161" ht="14.25" hidden="1" customHeight="1"/>
    <row r="1024162" ht="14.25" hidden="1" customHeight="1"/>
    <row r="1024163" ht="14.25" hidden="1" customHeight="1"/>
    <row r="1024164" ht="14.25" hidden="1" customHeight="1"/>
    <row r="1024165" ht="14.25" hidden="1" customHeight="1"/>
    <row r="1024166" ht="14.25" hidden="1" customHeight="1"/>
    <row r="1024167" ht="14.25" hidden="1" customHeight="1"/>
    <row r="1024168" ht="14.25" hidden="1" customHeight="1"/>
    <row r="1024169" ht="14.25" hidden="1" customHeight="1"/>
    <row r="1024170" ht="14.25" hidden="1" customHeight="1"/>
    <row r="1024171" ht="14.25" hidden="1" customHeight="1"/>
    <row r="1024172" ht="14.25" hidden="1" customHeight="1"/>
    <row r="1024173" ht="14.25" hidden="1" customHeight="1"/>
    <row r="1024174" ht="14.25" hidden="1" customHeight="1"/>
    <row r="1024175" ht="14.25" hidden="1" customHeight="1"/>
    <row r="1024176" ht="14.25" hidden="1" customHeight="1"/>
    <row r="1024177" ht="14.25" hidden="1" customHeight="1"/>
    <row r="1024178" ht="14.25" hidden="1" customHeight="1"/>
    <row r="1024179" ht="14.25" hidden="1" customHeight="1"/>
    <row r="1024180" ht="14.25" hidden="1" customHeight="1"/>
    <row r="1024181" ht="14.25" hidden="1" customHeight="1"/>
    <row r="1024182" ht="14.25" hidden="1" customHeight="1"/>
    <row r="1024183" ht="14.25" hidden="1" customHeight="1"/>
    <row r="1024184" ht="14.25" hidden="1" customHeight="1"/>
    <row r="1024185" ht="14.25" hidden="1" customHeight="1"/>
    <row r="1024186" ht="14.25" hidden="1" customHeight="1"/>
    <row r="1024187" ht="14.25" hidden="1" customHeight="1"/>
    <row r="1024188" ht="14.25" hidden="1" customHeight="1"/>
    <row r="1024189" ht="14.25" hidden="1" customHeight="1"/>
    <row r="1024190" ht="14.25" hidden="1" customHeight="1"/>
    <row r="1024191" ht="14.25" hidden="1" customHeight="1"/>
    <row r="1024192" ht="14.25" hidden="1" customHeight="1"/>
    <row r="1024193" ht="14.25" hidden="1" customHeight="1"/>
    <row r="1024194" ht="14.25" hidden="1" customHeight="1"/>
    <row r="1024195" ht="14.25" hidden="1" customHeight="1"/>
    <row r="1024196" ht="14.25" hidden="1" customHeight="1"/>
    <row r="1024197" ht="14.25" hidden="1" customHeight="1"/>
    <row r="1024198" ht="14.25" hidden="1" customHeight="1"/>
    <row r="1024199" ht="14.25" hidden="1" customHeight="1"/>
    <row r="1024200" ht="14.25" hidden="1" customHeight="1"/>
    <row r="1024201" ht="14.25" hidden="1" customHeight="1"/>
    <row r="1024202" ht="14.25" hidden="1" customHeight="1"/>
    <row r="1024203" ht="14.25" hidden="1" customHeight="1"/>
    <row r="1024204" ht="14.25" hidden="1" customHeight="1"/>
    <row r="1024205" ht="14.25" hidden="1" customHeight="1"/>
    <row r="1024206" ht="14.25" hidden="1" customHeight="1"/>
    <row r="1024207" ht="14.25" hidden="1" customHeight="1"/>
    <row r="1024208" ht="14.25" hidden="1" customHeight="1"/>
    <row r="1024209" ht="14.25" hidden="1" customHeight="1"/>
    <row r="1024210" ht="14.25" hidden="1" customHeight="1"/>
    <row r="1024211" ht="14.25" hidden="1" customHeight="1"/>
    <row r="1024212" ht="14.25" hidden="1" customHeight="1"/>
    <row r="1024213" ht="14.25" hidden="1" customHeight="1"/>
    <row r="1024214" ht="14.25" hidden="1" customHeight="1"/>
    <row r="1024215" ht="14.25" hidden="1" customHeight="1"/>
    <row r="1024216" ht="14.25" hidden="1" customHeight="1"/>
    <row r="1024217" ht="14.25" hidden="1" customHeight="1"/>
    <row r="1024218" ht="14.25" hidden="1" customHeight="1"/>
    <row r="1024219" ht="14.25" hidden="1" customHeight="1"/>
    <row r="1024220" ht="14.25" hidden="1" customHeight="1"/>
    <row r="1024221" ht="14.25" hidden="1" customHeight="1"/>
    <row r="1024222" ht="14.25" hidden="1" customHeight="1"/>
    <row r="1024223" ht="14.25" hidden="1" customHeight="1"/>
    <row r="1024224" ht="14.25" hidden="1" customHeight="1"/>
    <row r="1024225" ht="14.25" hidden="1" customHeight="1"/>
    <row r="1024226" ht="14.25" hidden="1" customHeight="1"/>
    <row r="1024227" ht="14.25" hidden="1" customHeight="1"/>
    <row r="1024228" ht="14.25" hidden="1" customHeight="1"/>
    <row r="1024229" ht="14.25" hidden="1" customHeight="1"/>
    <row r="1024230" ht="14.25" hidden="1" customHeight="1"/>
    <row r="1024231" ht="14.25" hidden="1" customHeight="1"/>
    <row r="1024232" ht="14.25" hidden="1" customHeight="1"/>
    <row r="1024233" ht="14.25" hidden="1" customHeight="1"/>
    <row r="1024234" ht="14.25" hidden="1" customHeight="1"/>
    <row r="1024235" ht="14.25" hidden="1" customHeight="1"/>
    <row r="1024236" ht="14.25" hidden="1" customHeight="1"/>
    <row r="1024237" ht="14.25" hidden="1" customHeight="1"/>
    <row r="1024238" ht="14.25" hidden="1" customHeight="1"/>
    <row r="1024239" ht="14.25" hidden="1" customHeight="1"/>
    <row r="1024240" ht="14.25" hidden="1" customHeight="1"/>
    <row r="1024241" ht="14.25" hidden="1" customHeight="1"/>
    <row r="1024242" ht="14.25" hidden="1" customHeight="1"/>
    <row r="1024243" ht="14.25" hidden="1" customHeight="1"/>
    <row r="1024244" ht="14.25" hidden="1" customHeight="1"/>
    <row r="1024245" ht="14.25" hidden="1" customHeight="1"/>
    <row r="1024246" ht="14.25" hidden="1" customHeight="1"/>
    <row r="1024247" ht="14.25" hidden="1" customHeight="1"/>
    <row r="1024248" ht="14.25" hidden="1" customHeight="1"/>
    <row r="1024249" ht="14.25" hidden="1" customHeight="1"/>
    <row r="1024250" ht="14.25" hidden="1" customHeight="1"/>
    <row r="1024251" ht="14.25" hidden="1" customHeight="1"/>
    <row r="1024252" ht="14.25" hidden="1" customHeight="1"/>
    <row r="1024253" ht="14.25" hidden="1" customHeight="1"/>
    <row r="1024254" ht="14.25" hidden="1" customHeight="1"/>
    <row r="1024255" ht="14.25" hidden="1" customHeight="1"/>
    <row r="1024256" ht="14.25" hidden="1" customHeight="1"/>
    <row r="1024257" ht="14.25" hidden="1" customHeight="1"/>
    <row r="1024258" ht="14.25" hidden="1" customHeight="1"/>
    <row r="1024259" ht="14.25" hidden="1" customHeight="1"/>
    <row r="1024260" ht="14.25" hidden="1" customHeight="1"/>
    <row r="1024261" ht="14.25" hidden="1" customHeight="1"/>
    <row r="1024262" ht="14.25" hidden="1" customHeight="1"/>
    <row r="1024263" ht="14.25" hidden="1" customHeight="1"/>
    <row r="1024264" ht="14.25" hidden="1" customHeight="1"/>
    <row r="1024265" ht="14.25" hidden="1" customHeight="1"/>
    <row r="1024266" ht="14.25" hidden="1" customHeight="1"/>
    <row r="1024267" ht="14.25" hidden="1" customHeight="1"/>
    <row r="1024268" ht="14.25" hidden="1" customHeight="1"/>
    <row r="1024269" ht="14.25" hidden="1" customHeight="1"/>
    <row r="1024270" ht="14.25" hidden="1" customHeight="1"/>
    <row r="1024271" ht="14.25" hidden="1" customHeight="1"/>
    <row r="1024272" ht="14.25" hidden="1" customHeight="1"/>
    <row r="1024273" ht="14.25" hidden="1" customHeight="1"/>
    <row r="1024274" ht="14.25" hidden="1" customHeight="1"/>
    <row r="1024275" ht="14.25" hidden="1" customHeight="1"/>
    <row r="1024276" ht="14.25" hidden="1" customHeight="1"/>
    <row r="1024277" ht="14.25" hidden="1" customHeight="1"/>
    <row r="1024278" ht="14.25" hidden="1" customHeight="1"/>
    <row r="1024279" ht="14.25" hidden="1" customHeight="1"/>
    <row r="1024280" ht="14.25" hidden="1" customHeight="1"/>
    <row r="1024281" ht="14.25" hidden="1" customHeight="1"/>
    <row r="1024282" ht="14.25" hidden="1" customHeight="1"/>
    <row r="1024283" ht="14.25" hidden="1" customHeight="1"/>
    <row r="1024284" ht="14.25" hidden="1" customHeight="1"/>
    <row r="1024285" ht="14.25" hidden="1" customHeight="1"/>
    <row r="1024286" ht="14.25" hidden="1" customHeight="1"/>
    <row r="1024287" ht="14.25" hidden="1" customHeight="1"/>
    <row r="1024288" ht="14.25" hidden="1" customHeight="1"/>
    <row r="1024289" ht="14.25" hidden="1" customHeight="1"/>
    <row r="1024290" ht="14.25" hidden="1" customHeight="1"/>
    <row r="1024291" ht="14.25" hidden="1" customHeight="1"/>
    <row r="1024292" ht="14.25" hidden="1" customHeight="1"/>
    <row r="1024293" ht="14.25" hidden="1" customHeight="1"/>
    <row r="1024294" ht="14.25" hidden="1" customHeight="1"/>
    <row r="1024295" ht="14.25" hidden="1" customHeight="1"/>
    <row r="1024296" ht="14.25" hidden="1" customHeight="1"/>
    <row r="1024297" ht="14.25" hidden="1" customHeight="1"/>
    <row r="1024298" ht="14.25" hidden="1" customHeight="1"/>
    <row r="1024299" ht="14.25" hidden="1" customHeight="1"/>
    <row r="1024300" ht="14.25" hidden="1" customHeight="1"/>
    <row r="1024301" ht="14.25" hidden="1" customHeight="1"/>
    <row r="1024302" ht="14.25" hidden="1" customHeight="1"/>
    <row r="1024303" ht="14.25" hidden="1" customHeight="1"/>
    <row r="1024304" ht="14.25" hidden="1" customHeight="1"/>
    <row r="1024305" ht="14.25" hidden="1" customHeight="1"/>
    <row r="1024306" ht="14.25" hidden="1" customHeight="1"/>
    <row r="1024307" ht="14.25" hidden="1" customHeight="1"/>
    <row r="1024308" ht="14.25" hidden="1" customHeight="1"/>
    <row r="1024309" ht="14.25" hidden="1" customHeight="1"/>
    <row r="1024310" ht="14.25" hidden="1" customHeight="1"/>
    <row r="1024311" ht="14.25" hidden="1" customHeight="1"/>
    <row r="1024312" ht="14.25" hidden="1" customHeight="1"/>
    <row r="1024313" ht="14.25" hidden="1" customHeight="1"/>
    <row r="1024314" ht="14.25" hidden="1" customHeight="1"/>
    <row r="1024315" ht="14.25" hidden="1" customHeight="1"/>
    <row r="1024316" ht="14.25" hidden="1" customHeight="1"/>
    <row r="1024317" ht="14.25" hidden="1" customHeight="1"/>
    <row r="1024318" ht="14.25" hidden="1" customHeight="1"/>
    <row r="1024319" ht="14.25" hidden="1" customHeight="1"/>
    <row r="1024320" ht="14.25" hidden="1" customHeight="1"/>
    <row r="1024321" ht="14.25" hidden="1" customHeight="1"/>
    <row r="1024322" ht="14.25" hidden="1" customHeight="1"/>
    <row r="1024323" ht="14.25" hidden="1" customHeight="1"/>
    <row r="1024324" ht="14.25" hidden="1" customHeight="1"/>
    <row r="1024325" ht="14.25" hidden="1" customHeight="1"/>
    <row r="1024326" ht="14.25" hidden="1" customHeight="1"/>
    <row r="1024327" ht="14.25" hidden="1" customHeight="1"/>
    <row r="1024328" ht="14.25" hidden="1" customHeight="1"/>
    <row r="1024329" ht="14.25" hidden="1" customHeight="1"/>
    <row r="1024330" ht="14.25" hidden="1" customHeight="1"/>
    <row r="1024331" ht="14.25" hidden="1" customHeight="1"/>
    <row r="1024332" ht="14.25" hidden="1" customHeight="1"/>
    <row r="1024333" ht="14.25" hidden="1" customHeight="1"/>
    <row r="1024334" ht="14.25" hidden="1" customHeight="1"/>
    <row r="1024335" ht="14.25" hidden="1" customHeight="1"/>
    <row r="1024336" ht="14.25" hidden="1" customHeight="1"/>
    <row r="1024337" ht="14.25" hidden="1" customHeight="1"/>
    <row r="1024338" ht="14.25" hidden="1" customHeight="1"/>
    <row r="1024339" ht="14.25" hidden="1" customHeight="1"/>
    <row r="1024340" ht="14.25" hidden="1" customHeight="1"/>
    <row r="1024341" ht="14.25" hidden="1" customHeight="1"/>
    <row r="1024342" ht="14.25" hidden="1" customHeight="1"/>
    <row r="1024343" ht="14.25" hidden="1" customHeight="1"/>
    <row r="1024344" ht="14.25" hidden="1" customHeight="1"/>
    <row r="1024345" ht="14.25" hidden="1" customHeight="1"/>
    <row r="1024346" ht="14.25" hidden="1" customHeight="1"/>
    <row r="1024347" ht="14.25" hidden="1" customHeight="1"/>
    <row r="1024348" ht="14.25" hidden="1" customHeight="1"/>
    <row r="1024349" ht="14.25" hidden="1" customHeight="1"/>
    <row r="1024350" ht="14.25" hidden="1" customHeight="1"/>
    <row r="1024351" ht="14.25" hidden="1" customHeight="1"/>
    <row r="1024352" ht="14.25" hidden="1" customHeight="1"/>
    <row r="1024353" ht="14.25" hidden="1" customHeight="1"/>
    <row r="1024354" ht="14.25" hidden="1" customHeight="1"/>
    <row r="1024355" ht="14.25" hidden="1" customHeight="1"/>
    <row r="1024356" ht="14.25" hidden="1" customHeight="1"/>
    <row r="1024357" ht="14.25" hidden="1" customHeight="1"/>
    <row r="1024358" ht="14.25" hidden="1" customHeight="1"/>
    <row r="1024359" ht="14.25" hidden="1" customHeight="1"/>
    <row r="1024360" ht="14.25" hidden="1" customHeight="1"/>
    <row r="1024361" ht="14.25" hidden="1" customHeight="1"/>
    <row r="1024362" ht="14.25" hidden="1" customHeight="1"/>
    <row r="1024363" ht="14.25" hidden="1" customHeight="1"/>
    <row r="1024364" ht="14.25" hidden="1" customHeight="1"/>
    <row r="1024365" ht="14.25" hidden="1" customHeight="1"/>
    <row r="1024366" ht="14.25" hidden="1" customHeight="1"/>
    <row r="1024367" ht="14.25" hidden="1" customHeight="1"/>
    <row r="1024368" ht="14.25" hidden="1" customHeight="1"/>
    <row r="1024369" ht="14.25" hidden="1" customHeight="1"/>
    <row r="1024370" ht="14.25" hidden="1" customHeight="1"/>
    <row r="1024371" ht="14.25" hidden="1" customHeight="1"/>
    <row r="1024372" ht="14.25" hidden="1" customHeight="1"/>
    <row r="1024373" ht="14.25" hidden="1" customHeight="1"/>
    <row r="1024374" ht="14.25" hidden="1" customHeight="1"/>
    <row r="1024375" ht="14.25" hidden="1" customHeight="1"/>
    <row r="1024376" ht="14.25" hidden="1" customHeight="1"/>
    <row r="1024377" ht="14.25" hidden="1" customHeight="1"/>
    <row r="1024378" ht="14.25" hidden="1" customHeight="1"/>
    <row r="1024379" ht="14.25" hidden="1" customHeight="1"/>
    <row r="1024380" ht="14.25" hidden="1" customHeight="1"/>
    <row r="1024381" ht="14.25" hidden="1" customHeight="1"/>
    <row r="1024382" ht="14.25" hidden="1" customHeight="1"/>
    <row r="1024383" ht="14.25" hidden="1" customHeight="1"/>
    <row r="1024384" ht="14.25" hidden="1" customHeight="1"/>
    <row r="1024385" ht="14.25" hidden="1" customHeight="1"/>
    <row r="1024386" ht="14.25" hidden="1" customHeight="1"/>
    <row r="1024387" ht="14.25" hidden="1" customHeight="1"/>
    <row r="1024388" ht="14.25" hidden="1" customHeight="1"/>
    <row r="1024389" ht="14.25" hidden="1" customHeight="1"/>
    <row r="1024390" ht="14.25" hidden="1" customHeight="1"/>
    <row r="1024391" ht="14.25" hidden="1" customHeight="1"/>
    <row r="1024392" ht="14.25" hidden="1" customHeight="1"/>
    <row r="1024393" ht="14.25" hidden="1" customHeight="1"/>
    <row r="1024394" ht="14.25" hidden="1" customHeight="1"/>
    <row r="1024395" ht="14.25" hidden="1" customHeight="1"/>
    <row r="1024396" ht="14.25" hidden="1" customHeight="1"/>
    <row r="1024397" ht="14.25" hidden="1" customHeight="1"/>
    <row r="1024398" ht="14.25" hidden="1" customHeight="1"/>
    <row r="1024399" ht="14.25" hidden="1" customHeight="1"/>
    <row r="1024400" ht="14.25" hidden="1" customHeight="1"/>
    <row r="1024401" ht="14.25" hidden="1" customHeight="1"/>
    <row r="1024402" ht="14.25" hidden="1" customHeight="1"/>
    <row r="1024403" ht="14.25" hidden="1" customHeight="1"/>
    <row r="1024404" ht="14.25" hidden="1" customHeight="1"/>
    <row r="1024405" ht="14.25" hidden="1" customHeight="1"/>
    <row r="1024406" ht="14.25" hidden="1" customHeight="1"/>
    <row r="1024407" ht="14.25" hidden="1" customHeight="1"/>
    <row r="1024408" ht="14.25" hidden="1" customHeight="1"/>
    <row r="1024409" ht="14.25" hidden="1" customHeight="1"/>
    <row r="1024410" ht="14.25" hidden="1" customHeight="1"/>
    <row r="1024411" ht="14.25" hidden="1" customHeight="1"/>
    <row r="1024412" ht="14.25" hidden="1" customHeight="1"/>
    <row r="1024413" ht="14.25" hidden="1" customHeight="1"/>
    <row r="1024414" ht="14.25" hidden="1" customHeight="1"/>
    <row r="1024415" ht="14.25" hidden="1" customHeight="1"/>
    <row r="1024416" ht="14.25" hidden="1" customHeight="1"/>
    <row r="1024417" ht="14.25" hidden="1" customHeight="1"/>
    <row r="1024418" ht="14.25" hidden="1" customHeight="1"/>
    <row r="1024419" ht="14.25" hidden="1" customHeight="1"/>
    <row r="1024420" ht="14.25" hidden="1" customHeight="1"/>
    <row r="1024421" ht="14.25" hidden="1" customHeight="1"/>
    <row r="1024422" ht="14.25" hidden="1" customHeight="1"/>
    <row r="1024423" ht="14.25" hidden="1" customHeight="1"/>
    <row r="1024424" ht="14.25" hidden="1" customHeight="1"/>
    <row r="1024425" ht="14.25" hidden="1" customHeight="1"/>
    <row r="1024426" ht="14.25" hidden="1" customHeight="1"/>
    <row r="1024427" ht="14.25" hidden="1" customHeight="1"/>
    <row r="1024428" ht="14.25" hidden="1" customHeight="1"/>
    <row r="1024429" ht="14.25" hidden="1" customHeight="1"/>
    <row r="1024430" ht="14.25" hidden="1" customHeight="1"/>
    <row r="1024431" ht="14.25" hidden="1" customHeight="1"/>
    <row r="1024432" ht="14.25" hidden="1" customHeight="1"/>
    <row r="1024433" ht="14.25" hidden="1" customHeight="1"/>
    <row r="1024434" ht="14.25" hidden="1" customHeight="1"/>
    <row r="1024435" ht="14.25" hidden="1" customHeight="1"/>
    <row r="1024436" ht="14.25" hidden="1" customHeight="1"/>
    <row r="1024437" ht="14.25" hidden="1" customHeight="1"/>
    <row r="1024438" ht="14.25" hidden="1" customHeight="1"/>
    <row r="1024439" ht="14.25" hidden="1" customHeight="1"/>
    <row r="1024440" ht="14.25" hidden="1" customHeight="1"/>
    <row r="1024441" ht="14.25" hidden="1" customHeight="1"/>
    <row r="1024442" ht="14.25" hidden="1" customHeight="1"/>
    <row r="1024443" ht="14.25" hidden="1" customHeight="1"/>
    <row r="1024444" ht="14.25" hidden="1" customHeight="1"/>
    <row r="1024445" ht="14.25" hidden="1" customHeight="1"/>
    <row r="1024446" ht="14.25" hidden="1" customHeight="1"/>
    <row r="1024447" ht="14.25" hidden="1" customHeight="1"/>
    <row r="1024448" ht="14.25" hidden="1" customHeight="1"/>
    <row r="1024449" ht="14.25" hidden="1" customHeight="1"/>
    <row r="1024450" ht="14.25" hidden="1" customHeight="1"/>
    <row r="1024451" ht="14.25" hidden="1" customHeight="1"/>
    <row r="1024452" ht="14.25" hidden="1" customHeight="1"/>
    <row r="1024453" ht="14.25" hidden="1" customHeight="1"/>
    <row r="1024454" ht="14.25" hidden="1" customHeight="1"/>
    <row r="1024455" ht="14.25" hidden="1" customHeight="1"/>
    <row r="1024456" ht="14.25" hidden="1" customHeight="1"/>
    <row r="1024457" ht="14.25" hidden="1" customHeight="1"/>
    <row r="1024458" ht="14.25" hidden="1" customHeight="1"/>
    <row r="1024459" ht="14.25" hidden="1" customHeight="1"/>
    <row r="1024460" ht="14.25" hidden="1" customHeight="1"/>
    <row r="1024461" ht="14.25" hidden="1" customHeight="1"/>
    <row r="1024462" ht="14.25" hidden="1" customHeight="1"/>
    <row r="1024463" ht="14.25" hidden="1" customHeight="1"/>
    <row r="1024464" ht="14.25" hidden="1" customHeight="1"/>
    <row r="1024465" ht="14.25" hidden="1" customHeight="1"/>
    <row r="1024466" ht="14.25" hidden="1" customHeight="1"/>
    <row r="1024467" ht="14.25" hidden="1" customHeight="1"/>
    <row r="1024468" ht="14.25" hidden="1" customHeight="1"/>
    <row r="1024469" ht="14.25" hidden="1" customHeight="1"/>
    <row r="1024470" ht="14.25" hidden="1" customHeight="1"/>
    <row r="1024471" ht="14.25" hidden="1" customHeight="1"/>
    <row r="1024472" ht="14.25" hidden="1" customHeight="1"/>
    <row r="1024473" ht="14.25" hidden="1" customHeight="1"/>
    <row r="1024474" ht="14.25" hidden="1" customHeight="1"/>
    <row r="1024475" ht="14.25" hidden="1" customHeight="1"/>
    <row r="1024476" ht="14.25" hidden="1" customHeight="1"/>
    <row r="1024477" ht="14.25" hidden="1" customHeight="1"/>
    <row r="1024478" ht="14.25" hidden="1" customHeight="1"/>
    <row r="1024479" ht="14.25" hidden="1" customHeight="1"/>
    <row r="1024480" ht="14.25" hidden="1" customHeight="1"/>
    <row r="1024481" ht="14.25" hidden="1" customHeight="1"/>
    <row r="1024482" ht="14.25" hidden="1" customHeight="1"/>
    <row r="1024483" ht="14.25" hidden="1" customHeight="1"/>
    <row r="1024484" ht="14.25" hidden="1" customHeight="1"/>
    <row r="1024485" ht="14.25" hidden="1" customHeight="1"/>
    <row r="1024486" ht="14.25" hidden="1" customHeight="1"/>
    <row r="1024487" ht="14.25" hidden="1" customHeight="1"/>
    <row r="1024488" ht="14.25" hidden="1" customHeight="1"/>
    <row r="1024489" ht="14.25" hidden="1" customHeight="1"/>
    <row r="1024490" ht="14.25" hidden="1" customHeight="1"/>
    <row r="1024491" ht="14.25" hidden="1" customHeight="1"/>
    <row r="1024492" ht="14.25" hidden="1" customHeight="1"/>
    <row r="1024493" ht="14.25" hidden="1" customHeight="1"/>
    <row r="1024494" ht="14.25" hidden="1" customHeight="1"/>
    <row r="1024495" ht="14.25" hidden="1" customHeight="1"/>
    <row r="1024496" ht="14.25" hidden="1" customHeight="1"/>
    <row r="1024497" ht="14.25" hidden="1" customHeight="1"/>
    <row r="1024498" ht="14.25" hidden="1" customHeight="1"/>
    <row r="1024499" ht="14.25" hidden="1" customHeight="1"/>
    <row r="1024500" ht="14.25" hidden="1" customHeight="1"/>
    <row r="1024501" ht="14.25" hidden="1" customHeight="1"/>
    <row r="1024502" ht="14.25" hidden="1" customHeight="1"/>
    <row r="1024503" ht="14.25" hidden="1" customHeight="1"/>
    <row r="1024504" ht="14.25" hidden="1" customHeight="1"/>
    <row r="1024505" ht="14.25" hidden="1" customHeight="1"/>
    <row r="1024506" ht="14.25" hidden="1" customHeight="1"/>
    <row r="1024507" ht="14.25" hidden="1" customHeight="1"/>
    <row r="1024508" ht="14.25" hidden="1" customHeight="1"/>
    <row r="1024509" ht="14.25" hidden="1" customHeight="1"/>
    <row r="1024510" ht="14.25" hidden="1" customHeight="1"/>
    <row r="1024511" ht="14.25" hidden="1" customHeight="1"/>
    <row r="1024512" ht="14.25" hidden="1" customHeight="1"/>
    <row r="1024513" ht="14.25" hidden="1" customHeight="1"/>
    <row r="1024514" ht="14.25" hidden="1" customHeight="1"/>
    <row r="1024515" ht="14.25" hidden="1" customHeight="1"/>
    <row r="1024516" ht="14.25" hidden="1" customHeight="1"/>
    <row r="1024517" ht="14.25" hidden="1" customHeight="1"/>
    <row r="1024518" ht="14.25" hidden="1" customHeight="1"/>
    <row r="1024519" ht="14.25" hidden="1" customHeight="1"/>
    <row r="1024520" ht="14.25" hidden="1" customHeight="1"/>
    <row r="1024521" ht="14.25" hidden="1" customHeight="1"/>
    <row r="1024522" ht="14.25" hidden="1" customHeight="1"/>
    <row r="1024523" ht="14.25" hidden="1" customHeight="1"/>
    <row r="1024524" ht="14.25" hidden="1" customHeight="1"/>
    <row r="1024525" ht="14.25" hidden="1" customHeight="1"/>
    <row r="1024526" ht="14.25" hidden="1" customHeight="1"/>
    <row r="1024527" ht="14.25" hidden="1" customHeight="1"/>
    <row r="1024528" ht="14.25" hidden="1" customHeight="1"/>
    <row r="1024529" ht="14.25" hidden="1" customHeight="1"/>
    <row r="1024530" ht="14.25" hidden="1" customHeight="1"/>
    <row r="1024531" ht="14.25" hidden="1" customHeight="1"/>
    <row r="1024532" ht="14.25" hidden="1" customHeight="1"/>
    <row r="1024533" ht="14.25" hidden="1" customHeight="1"/>
    <row r="1024534" ht="14.25" hidden="1" customHeight="1"/>
    <row r="1024535" ht="14.25" hidden="1" customHeight="1"/>
    <row r="1024536" ht="14.25" hidden="1" customHeight="1"/>
    <row r="1024537" ht="14.25" hidden="1" customHeight="1"/>
    <row r="1024538" ht="14.25" hidden="1" customHeight="1"/>
    <row r="1024539" ht="14.25" hidden="1" customHeight="1"/>
    <row r="1024540" ht="14.25" hidden="1" customHeight="1"/>
    <row r="1024541" ht="14.25" hidden="1" customHeight="1"/>
    <row r="1024542" ht="14.25" hidden="1" customHeight="1"/>
    <row r="1024543" ht="14.25" hidden="1" customHeight="1"/>
    <row r="1024544" ht="14.25" hidden="1" customHeight="1"/>
    <row r="1024545" ht="14.25" hidden="1" customHeight="1"/>
    <row r="1024546" ht="14.25" hidden="1" customHeight="1"/>
    <row r="1024547" ht="14.25" hidden="1" customHeight="1"/>
    <row r="1024548" ht="14.25" hidden="1" customHeight="1"/>
    <row r="1024549" ht="14.25" hidden="1" customHeight="1"/>
    <row r="1024550" ht="14.25" hidden="1" customHeight="1"/>
    <row r="1024551" ht="14.25" hidden="1" customHeight="1"/>
    <row r="1024552" ht="14.25" hidden="1" customHeight="1"/>
    <row r="1024553" ht="14.25" hidden="1" customHeight="1"/>
    <row r="1024554" ht="14.25" hidden="1" customHeight="1"/>
    <row r="1024555" ht="14.25" hidden="1" customHeight="1"/>
    <row r="1024556" ht="14.25" hidden="1" customHeight="1"/>
    <row r="1024557" ht="14.25" hidden="1" customHeight="1"/>
    <row r="1024558" ht="14.25" hidden="1" customHeight="1"/>
    <row r="1024559" ht="14.25" hidden="1" customHeight="1"/>
    <row r="1024560" ht="14.25" hidden="1" customHeight="1"/>
    <row r="1024561" ht="14.25" hidden="1" customHeight="1"/>
    <row r="1024562" ht="14.25" hidden="1" customHeight="1"/>
    <row r="1024563" ht="14.25" hidden="1" customHeight="1"/>
    <row r="1024564" ht="14.25" hidden="1" customHeight="1"/>
    <row r="1024565" ht="14.25" hidden="1" customHeight="1"/>
    <row r="1024566" ht="14.25" hidden="1" customHeight="1"/>
    <row r="1024567" ht="14.25" hidden="1" customHeight="1"/>
    <row r="1024568" ht="14.25" hidden="1" customHeight="1"/>
    <row r="1024569" ht="14.25" hidden="1" customHeight="1"/>
    <row r="1024570" ht="14.25" hidden="1" customHeight="1"/>
    <row r="1024571" ht="14.25" hidden="1" customHeight="1"/>
    <row r="1024572" ht="14.25" hidden="1" customHeight="1"/>
    <row r="1024573" ht="14.25" hidden="1" customHeight="1"/>
    <row r="1024574" ht="14.25" hidden="1" customHeight="1"/>
    <row r="1024575" ht="14.25" hidden="1" customHeight="1"/>
    <row r="1024576" ht="14.25" hidden="1" customHeight="1"/>
    <row r="1024577" ht="14.25" hidden="1" customHeight="1"/>
    <row r="1024578" ht="14.25" hidden="1" customHeight="1"/>
    <row r="1024579" ht="14.25" hidden="1" customHeight="1"/>
    <row r="1024580" ht="14.25" hidden="1" customHeight="1"/>
    <row r="1024581" ht="14.25" hidden="1" customHeight="1"/>
    <row r="1024582" ht="14.25" hidden="1" customHeight="1"/>
    <row r="1024583" ht="14.25" hidden="1" customHeight="1"/>
    <row r="1024584" ht="14.25" hidden="1" customHeight="1"/>
    <row r="1024585" ht="14.25" hidden="1" customHeight="1"/>
    <row r="1024586" ht="14.25" hidden="1" customHeight="1"/>
    <row r="1024587" ht="14.25" hidden="1" customHeight="1"/>
    <row r="1024588" ht="14.25" hidden="1" customHeight="1"/>
    <row r="1024589" ht="14.25" hidden="1" customHeight="1"/>
    <row r="1024590" ht="14.25" hidden="1" customHeight="1"/>
    <row r="1024591" ht="14.25" hidden="1" customHeight="1"/>
    <row r="1024592" ht="14.25" hidden="1" customHeight="1"/>
    <row r="1024593" ht="14.25" hidden="1" customHeight="1"/>
    <row r="1024594" ht="14.25" hidden="1" customHeight="1"/>
    <row r="1024595" ht="14.25" hidden="1" customHeight="1"/>
    <row r="1024596" ht="14.25" hidden="1" customHeight="1"/>
    <row r="1024597" ht="14.25" hidden="1" customHeight="1"/>
    <row r="1024598" ht="14.25" hidden="1" customHeight="1"/>
    <row r="1024599" ht="14.25" hidden="1" customHeight="1"/>
    <row r="1024600" ht="14.25" hidden="1" customHeight="1"/>
    <row r="1024601" ht="14.25" hidden="1" customHeight="1"/>
    <row r="1024602" ht="14.25" hidden="1" customHeight="1"/>
    <row r="1024603" ht="14.25" hidden="1" customHeight="1"/>
    <row r="1024604" ht="14.25" hidden="1" customHeight="1"/>
    <row r="1024605" ht="14.25" hidden="1" customHeight="1"/>
    <row r="1024606" ht="14.25" hidden="1" customHeight="1"/>
    <row r="1024607" ht="14.25" hidden="1" customHeight="1"/>
    <row r="1024608" ht="14.25" hidden="1" customHeight="1"/>
    <row r="1024609" ht="14.25" hidden="1" customHeight="1"/>
    <row r="1024610" ht="14.25" hidden="1" customHeight="1"/>
    <row r="1024611" ht="14.25" hidden="1" customHeight="1"/>
    <row r="1024612" ht="14.25" hidden="1" customHeight="1"/>
    <row r="1024613" ht="14.25" hidden="1" customHeight="1"/>
    <row r="1024614" ht="14.25" hidden="1" customHeight="1"/>
    <row r="1024615" ht="14.25" hidden="1" customHeight="1"/>
    <row r="1024616" ht="14.25" hidden="1" customHeight="1"/>
    <row r="1024617" ht="14.25" hidden="1" customHeight="1"/>
    <row r="1024618" ht="14.25" hidden="1" customHeight="1"/>
    <row r="1024619" ht="14.25" hidden="1" customHeight="1"/>
    <row r="1024620" ht="14.25" hidden="1" customHeight="1"/>
    <row r="1024621" ht="14.25" hidden="1" customHeight="1"/>
    <row r="1024622" ht="14.25" hidden="1" customHeight="1"/>
    <row r="1024623" ht="14.25" hidden="1" customHeight="1"/>
    <row r="1024624" ht="14.25" hidden="1" customHeight="1"/>
    <row r="1024625" ht="14.25" hidden="1" customHeight="1"/>
    <row r="1024626" ht="14.25" hidden="1" customHeight="1"/>
    <row r="1024627" ht="14.25" hidden="1" customHeight="1"/>
    <row r="1024628" ht="14.25" hidden="1" customHeight="1"/>
    <row r="1024629" ht="14.25" hidden="1" customHeight="1"/>
    <row r="1024630" ht="14.25" hidden="1" customHeight="1"/>
    <row r="1024631" ht="14.25" hidden="1" customHeight="1"/>
    <row r="1024632" ht="14.25" hidden="1" customHeight="1"/>
    <row r="1024633" ht="14.25" hidden="1" customHeight="1"/>
    <row r="1024634" ht="14.25" hidden="1" customHeight="1"/>
    <row r="1024635" ht="14.25" hidden="1" customHeight="1"/>
    <row r="1024636" ht="14.25" hidden="1" customHeight="1"/>
    <row r="1024637" ht="14.25" hidden="1" customHeight="1"/>
    <row r="1024638" ht="14.25" hidden="1" customHeight="1"/>
    <row r="1024639" ht="14.25" hidden="1" customHeight="1"/>
    <row r="1024640" ht="14.25" hidden="1" customHeight="1"/>
    <row r="1024641" ht="14.25" hidden="1" customHeight="1"/>
    <row r="1024642" ht="14.25" hidden="1" customHeight="1"/>
    <row r="1024643" ht="14.25" hidden="1" customHeight="1"/>
    <row r="1024644" ht="14.25" hidden="1" customHeight="1"/>
    <row r="1024645" ht="14.25" hidden="1" customHeight="1"/>
    <row r="1024646" ht="14.25" hidden="1" customHeight="1"/>
    <row r="1024647" ht="14.25" hidden="1" customHeight="1"/>
    <row r="1024648" ht="14.25" hidden="1" customHeight="1"/>
    <row r="1024649" ht="14.25" hidden="1" customHeight="1"/>
    <row r="1024650" ht="14.25" hidden="1" customHeight="1"/>
    <row r="1024651" ht="14.25" hidden="1" customHeight="1"/>
    <row r="1024652" ht="14.25" hidden="1" customHeight="1"/>
    <row r="1024653" ht="14.25" hidden="1" customHeight="1"/>
    <row r="1024654" ht="14.25" hidden="1" customHeight="1"/>
    <row r="1024655" ht="14.25" hidden="1" customHeight="1"/>
    <row r="1024656" ht="14.25" hidden="1" customHeight="1"/>
    <row r="1024657" ht="14.25" hidden="1" customHeight="1"/>
    <row r="1024658" ht="14.25" hidden="1" customHeight="1"/>
    <row r="1024659" ht="14.25" hidden="1" customHeight="1"/>
    <row r="1024660" ht="14.25" hidden="1" customHeight="1"/>
    <row r="1024661" ht="14.25" hidden="1" customHeight="1"/>
    <row r="1024662" ht="14.25" hidden="1" customHeight="1"/>
    <row r="1024663" ht="14.25" hidden="1" customHeight="1"/>
    <row r="1024664" ht="14.25" hidden="1" customHeight="1"/>
    <row r="1024665" ht="14.25" hidden="1" customHeight="1"/>
    <row r="1024666" ht="14.25" hidden="1" customHeight="1"/>
    <row r="1024667" ht="14.25" hidden="1" customHeight="1"/>
    <row r="1024668" ht="14.25" hidden="1" customHeight="1"/>
    <row r="1024669" ht="14.25" hidden="1" customHeight="1"/>
    <row r="1024670" ht="14.25" hidden="1" customHeight="1"/>
    <row r="1024671" ht="14.25" hidden="1" customHeight="1"/>
    <row r="1024672" ht="14.25" hidden="1" customHeight="1"/>
    <row r="1024673" ht="14.25" hidden="1" customHeight="1"/>
    <row r="1024674" ht="14.25" hidden="1" customHeight="1"/>
    <row r="1024675" ht="14.25" hidden="1" customHeight="1"/>
    <row r="1024676" ht="14.25" hidden="1" customHeight="1"/>
    <row r="1024677" ht="14.25" hidden="1" customHeight="1"/>
    <row r="1024678" ht="14.25" hidden="1" customHeight="1"/>
    <row r="1024679" ht="14.25" hidden="1" customHeight="1"/>
    <row r="1024680" ht="14.25" hidden="1" customHeight="1"/>
    <row r="1024681" ht="14.25" hidden="1" customHeight="1"/>
    <row r="1024682" ht="14.25" hidden="1" customHeight="1"/>
    <row r="1024683" ht="14.25" hidden="1" customHeight="1"/>
    <row r="1024684" ht="14.25" hidden="1" customHeight="1"/>
    <row r="1024685" ht="14.25" hidden="1" customHeight="1"/>
    <row r="1024686" ht="14.25" hidden="1" customHeight="1"/>
    <row r="1024687" ht="14.25" hidden="1" customHeight="1"/>
    <row r="1024688" ht="14.25" hidden="1" customHeight="1"/>
    <row r="1024689" ht="14.25" hidden="1" customHeight="1"/>
    <row r="1024690" ht="14.25" hidden="1" customHeight="1"/>
    <row r="1024691" ht="14.25" hidden="1" customHeight="1"/>
    <row r="1024692" ht="14.25" hidden="1" customHeight="1"/>
    <row r="1024693" ht="14.25" hidden="1" customHeight="1"/>
    <row r="1024694" ht="14.25" hidden="1" customHeight="1"/>
    <row r="1024695" ht="14.25" hidden="1" customHeight="1"/>
    <row r="1024696" ht="14.25" hidden="1" customHeight="1"/>
    <row r="1024697" ht="14.25" hidden="1" customHeight="1"/>
    <row r="1024698" ht="14.25" hidden="1" customHeight="1"/>
    <row r="1024699" ht="14.25" hidden="1" customHeight="1"/>
    <row r="1024700" ht="14.25" hidden="1" customHeight="1"/>
    <row r="1024701" ht="14.25" hidden="1" customHeight="1"/>
    <row r="1024702" ht="14.25" hidden="1" customHeight="1"/>
    <row r="1024703" ht="14.25" hidden="1" customHeight="1"/>
    <row r="1024704" ht="14.25" hidden="1" customHeight="1"/>
    <row r="1024705" ht="14.25" hidden="1" customHeight="1"/>
    <row r="1024706" ht="14.25" hidden="1" customHeight="1"/>
    <row r="1024707" ht="14.25" hidden="1" customHeight="1"/>
    <row r="1024708" ht="14.25" hidden="1" customHeight="1"/>
    <row r="1024709" ht="14.25" hidden="1" customHeight="1"/>
    <row r="1024710" ht="14.25" hidden="1" customHeight="1"/>
    <row r="1024711" ht="14.25" hidden="1" customHeight="1"/>
    <row r="1024712" ht="14.25" hidden="1" customHeight="1"/>
    <row r="1024713" ht="14.25" hidden="1" customHeight="1"/>
    <row r="1024714" ht="14.25" hidden="1" customHeight="1"/>
    <row r="1024715" ht="14.25" hidden="1" customHeight="1"/>
    <row r="1024716" ht="14.25" hidden="1" customHeight="1"/>
    <row r="1024717" ht="14.25" hidden="1" customHeight="1"/>
    <row r="1024718" ht="14.25" hidden="1" customHeight="1"/>
    <row r="1024719" ht="14.25" hidden="1" customHeight="1"/>
    <row r="1024720" ht="14.25" hidden="1" customHeight="1"/>
    <row r="1024721" ht="14.25" hidden="1" customHeight="1"/>
    <row r="1024722" ht="14.25" hidden="1" customHeight="1"/>
    <row r="1024723" ht="14.25" hidden="1" customHeight="1"/>
    <row r="1024724" ht="14.25" hidden="1" customHeight="1"/>
    <row r="1024725" ht="14.25" hidden="1" customHeight="1"/>
    <row r="1024726" ht="14.25" hidden="1" customHeight="1"/>
    <row r="1024727" ht="14.25" hidden="1" customHeight="1"/>
    <row r="1024728" ht="14.25" hidden="1" customHeight="1"/>
    <row r="1024729" ht="14.25" hidden="1" customHeight="1"/>
    <row r="1024730" ht="14.25" hidden="1" customHeight="1"/>
    <row r="1024731" ht="14.25" hidden="1" customHeight="1"/>
    <row r="1024732" ht="14.25" hidden="1" customHeight="1"/>
    <row r="1024733" ht="14.25" hidden="1" customHeight="1"/>
    <row r="1024734" ht="14.25" hidden="1" customHeight="1"/>
    <row r="1024735" ht="14.25" hidden="1" customHeight="1"/>
    <row r="1024736" ht="14.25" hidden="1" customHeight="1"/>
    <row r="1024737" ht="14.25" hidden="1" customHeight="1"/>
    <row r="1024738" ht="14.25" hidden="1" customHeight="1"/>
    <row r="1024739" ht="14.25" hidden="1" customHeight="1"/>
    <row r="1024740" ht="14.25" hidden="1" customHeight="1"/>
    <row r="1024741" ht="14.25" hidden="1" customHeight="1"/>
    <row r="1024742" ht="14.25" hidden="1" customHeight="1"/>
    <row r="1024743" ht="14.25" hidden="1" customHeight="1"/>
    <row r="1024744" ht="14.25" hidden="1" customHeight="1"/>
    <row r="1024745" ht="14.25" hidden="1" customHeight="1"/>
    <row r="1024746" ht="14.25" hidden="1" customHeight="1"/>
    <row r="1024747" ht="14.25" hidden="1" customHeight="1"/>
    <row r="1024748" ht="14.25" hidden="1" customHeight="1"/>
    <row r="1024749" ht="14.25" hidden="1" customHeight="1"/>
    <row r="1024750" ht="14.25" hidden="1" customHeight="1"/>
    <row r="1024751" ht="14.25" hidden="1" customHeight="1"/>
    <row r="1024752" ht="14.25" hidden="1" customHeight="1"/>
    <row r="1024753" ht="14.25" hidden="1" customHeight="1"/>
    <row r="1024754" ht="14.25" hidden="1" customHeight="1"/>
    <row r="1024755" ht="14.25" hidden="1" customHeight="1"/>
    <row r="1024756" ht="14.25" hidden="1" customHeight="1"/>
    <row r="1024757" ht="14.25" hidden="1" customHeight="1"/>
    <row r="1024758" ht="14.25" hidden="1" customHeight="1"/>
    <row r="1024759" ht="14.25" hidden="1" customHeight="1"/>
    <row r="1024760" ht="14.25" hidden="1" customHeight="1"/>
    <row r="1024761" ht="14.25" hidden="1" customHeight="1"/>
    <row r="1024762" ht="14.25" hidden="1" customHeight="1"/>
    <row r="1024763" ht="14.25" hidden="1" customHeight="1"/>
    <row r="1024764" ht="14.25" hidden="1" customHeight="1"/>
    <row r="1024765" ht="14.25" hidden="1" customHeight="1"/>
    <row r="1024766" ht="14.25" hidden="1" customHeight="1"/>
    <row r="1024767" ht="14.25" hidden="1" customHeight="1"/>
    <row r="1024768" ht="14.25" hidden="1" customHeight="1"/>
    <row r="1024769" ht="14.25" hidden="1" customHeight="1"/>
    <row r="1024770" ht="14.25" hidden="1" customHeight="1"/>
    <row r="1024771" ht="14.25" hidden="1" customHeight="1"/>
    <row r="1024772" ht="14.25" hidden="1" customHeight="1"/>
    <row r="1024773" ht="14.25" hidden="1" customHeight="1"/>
    <row r="1024774" ht="14.25" hidden="1" customHeight="1"/>
    <row r="1024775" ht="14.25" hidden="1" customHeight="1"/>
    <row r="1024776" ht="14.25" hidden="1" customHeight="1"/>
    <row r="1024777" ht="14.25" hidden="1" customHeight="1"/>
    <row r="1024778" ht="14.25" hidden="1" customHeight="1"/>
    <row r="1024779" ht="14.25" hidden="1" customHeight="1"/>
    <row r="1024780" ht="14.25" hidden="1" customHeight="1"/>
    <row r="1024781" ht="14.25" hidden="1" customHeight="1"/>
    <row r="1024782" ht="14.25" hidden="1" customHeight="1"/>
    <row r="1024783" ht="14.25" hidden="1" customHeight="1"/>
    <row r="1024784" ht="14.25" hidden="1" customHeight="1"/>
    <row r="1024785" ht="14.25" hidden="1" customHeight="1"/>
    <row r="1024786" ht="14.25" hidden="1" customHeight="1"/>
    <row r="1024787" ht="14.25" hidden="1" customHeight="1"/>
    <row r="1024788" ht="14.25" hidden="1" customHeight="1"/>
    <row r="1024789" ht="14.25" hidden="1" customHeight="1"/>
    <row r="1024790" ht="14.25" hidden="1" customHeight="1"/>
    <row r="1024791" ht="14.25" hidden="1" customHeight="1"/>
    <row r="1024792" ht="14.25" hidden="1" customHeight="1"/>
    <row r="1024793" ht="14.25" hidden="1" customHeight="1"/>
    <row r="1024794" ht="14.25" hidden="1" customHeight="1"/>
    <row r="1024795" ht="14.25" hidden="1" customHeight="1"/>
    <row r="1024796" ht="14.25" hidden="1" customHeight="1"/>
    <row r="1024797" ht="14.25" hidden="1" customHeight="1"/>
    <row r="1024798" ht="14.25" hidden="1" customHeight="1"/>
    <row r="1024799" ht="14.25" hidden="1" customHeight="1"/>
    <row r="1024800" ht="14.25" hidden="1" customHeight="1"/>
    <row r="1024801" ht="14.25" hidden="1" customHeight="1"/>
    <row r="1024802" ht="14.25" hidden="1" customHeight="1"/>
    <row r="1024803" ht="14.25" hidden="1" customHeight="1"/>
    <row r="1024804" ht="14.25" hidden="1" customHeight="1"/>
    <row r="1024805" ht="14.25" hidden="1" customHeight="1"/>
    <row r="1024806" ht="14.25" hidden="1" customHeight="1"/>
    <row r="1024807" ht="14.25" hidden="1" customHeight="1"/>
    <row r="1024808" ht="14.25" hidden="1" customHeight="1"/>
    <row r="1024809" ht="14.25" hidden="1" customHeight="1"/>
    <row r="1024810" ht="14.25" hidden="1" customHeight="1"/>
    <row r="1024811" ht="14.25" hidden="1" customHeight="1"/>
    <row r="1024812" ht="14.25" hidden="1" customHeight="1"/>
    <row r="1024813" ht="14.25" hidden="1" customHeight="1"/>
    <row r="1024814" ht="14.25" hidden="1" customHeight="1"/>
    <row r="1024815" ht="14.25" hidden="1" customHeight="1"/>
    <row r="1024816" ht="14.25" hidden="1" customHeight="1"/>
    <row r="1024817" ht="14.25" hidden="1" customHeight="1"/>
    <row r="1024818" ht="14.25" hidden="1" customHeight="1"/>
    <row r="1024819" ht="14.25" hidden="1" customHeight="1"/>
    <row r="1024820" ht="14.25" hidden="1" customHeight="1"/>
    <row r="1024821" ht="14.25" hidden="1" customHeight="1"/>
    <row r="1024822" ht="14.25" hidden="1" customHeight="1"/>
    <row r="1024823" ht="14.25" hidden="1" customHeight="1"/>
    <row r="1024824" ht="14.25" hidden="1" customHeight="1"/>
    <row r="1024825" ht="14.25" hidden="1" customHeight="1"/>
    <row r="1024826" ht="14.25" hidden="1" customHeight="1"/>
    <row r="1024827" ht="14.25" hidden="1" customHeight="1"/>
    <row r="1024828" ht="14.25" hidden="1" customHeight="1"/>
    <row r="1024829" ht="14.25" hidden="1" customHeight="1"/>
    <row r="1024830" ht="14.25" hidden="1" customHeight="1"/>
    <row r="1024831" ht="14.25" hidden="1" customHeight="1"/>
    <row r="1024832" ht="14.25" hidden="1" customHeight="1"/>
    <row r="1024833" ht="14.25" hidden="1" customHeight="1"/>
    <row r="1024834" ht="14.25" hidden="1" customHeight="1"/>
    <row r="1024835" ht="14.25" hidden="1" customHeight="1"/>
    <row r="1024836" ht="14.25" hidden="1" customHeight="1"/>
    <row r="1024837" ht="14.25" hidden="1" customHeight="1"/>
    <row r="1024838" ht="14.25" hidden="1" customHeight="1"/>
    <row r="1024839" ht="14.25" hidden="1" customHeight="1"/>
    <row r="1024840" ht="14.25" hidden="1" customHeight="1"/>
    <row r="1024841" ht="14.25" hidden="1" customHeight="1"/>
    <row r="1024842" ht="14.25" hidden="1" customHeight="1"/>
    <row r="1024843" ht="14.25" hidden="1" customHeight="1"/>
    <row r="1024844" ht="14.25" hidden="1" customHeight="1"/>
    <row r="1024845" ht="14.25" hidden="1" customHeight="1"/>
    <row r="1024846" ht="14.25" hidden="1" customHeight="1"/>
    <row r="1024847" ht="14.25" hidden="1" customHeight="1"/>
    <row r="1024848" ht="14.25" hidden="1" customHeight="1"/>
    <row r="1024849" ht="14.25" hidden="1" customHeight="1"/>
    <row r="1024850" ht="14.25" hidden="1" customHeight="1"/>
    <row r="1024851" ht="14.25" hidden="1" customHeight="1"/>
    <row r="1024852" ht="14.25" hidden="1" customHeight="1"/>
    <row r="1024853" ht="14.25" hidden="1" customHeight="1"/>
    <row r="1024854" ht="14.25" hidden="1" customHeight="1"/>
    <row r="1024855" ht="14.25" hidden="1" customHeight="1"/>
    <row r="1024856" ht="14.25" hidden="1" customHeight="1"/>
    <row r="1024857" ht="14.25" hidden="1" customHeight="1"/>
    <row r="1024858" ht="14.25" hidden="1" customHeight="1"/>
    <row r="1024859" ht="14.25" hidden="1" customHeight="1"/>
    <row r="1024860" ht="14.25" hidden="1" customHeight="1"/>
    <row r="1024861" ht="14.25" hidden="1" customHeight="1"/>
    <row r="1024862" ht="14.25" hidden="1" customHeight="1"/>
    <row r="1024863" ht="14.25" hidden="1" customHeight="1"/>
    <row r="1024864" ht="14.25" hidden="1" customHeight="1"/>
    <row r="1024865" ht="14.25" hidden="1" customHeight="1"/>
    <row r="1024866" ht="14.25" hidden="1" customHeight="1"/>
    <row r="1024867" ht="14.25" hidden="1" customHeight="1"/>
    <row r="1024868" ht="14.25" hidden="1" customHeight="1"/>
    <row r="1024869" ht="14.25" hidden="1" customHeight="1"/>
    <row r="1024870" ht="14.25" hidden="1" customHeight="1"/>
    <row r="1024871" ht="14.25" hidden="1" customHeight="1"/>
    <row r="1024872" ht="14.25" hidden="1" customHeight="1"/>
    <row r="1024873" ht="14.25" hidden="1" customHeight="1"/>
    <row r="1024874" ht="14.25" hidden="1" customHeight="1"/>
    <row r="1024875" ht="14.25" hidden="1" customHeight="1"/>
    <row r="1024876" ht="14.25" hidden="1" customHeight="1"/>
    <row r="1024877" ht="14.25" hidden="1" customHeight="1"/>
    <row r="1024878" ht="14.25" hidden="1" customHeight="1"/>
    <row r="1024879" ht="14.25" hidden="1" customHeight="1"/>
    <row r="1024880" ht="14.25" hidden="1" customHeight="1"/>
    <row r="1024881" ht="14.25" hidden="1" customHeight="1"/>
    <row r="1024882" ht="14.25" hidden="1" customHeight="1"/>
    <row r="1024883" ht="14.25" hidden="1" customHeight="1"/>
    <row r="1024884" ht="14.25" hidden="1" customHeight="1"/>
    <row r="1024885" ht="14.25" hidden="1" customHeight="1"/>
    <row r="1024886" ht="14.25" hidden="1" customHeight="1"/>
    <row r="1024887" ht="14.25" hidden="1" customHeight="1"/>
    <row r="1024888" ht="14.25" hidden="1" customHeight="1"/>
    <row r="1024889" ht="14.25" hidden="1" customHeight="1"/>
    <row r="1024890" ht="14.25" hidden="1" customHeight="1"/>
    <row r="1024891" ht="14.25" hidden="1" customHeight="1"/>
    <row r="1024892" ht="14.25" hidden="1" customHeight="1"/>
    <row r="1024893" ht="14.25" hidden="1" customHeight="1"/>
    <row r="1024894" ht="14.25" hidden="1" customHeight="1"/>
    <row r="1024895" ht="14.25" hidden="1" customHeight="1"/>
    <row r="1024896" ht="14.25" hidden="1" customHeight="1"/>
    <row r="1024897" ht="14.25" hidden="1" customHeight="1"/>
    <row r="1024898" ht="14.25" hidden="1" customHeight="1"/>
    <row r="1024899" ht="14.25" hidden="1" customHeight="1"/>
    <row r="1024900" ht="14.25" hidden="1" customHeight="1"/>
    <row r="1024901" ht="14.25" hidden="1" customHeight="1"/>
    <row r="1024902" ht="14.25" hidden="1" customHeight="1"/>
    <row r="1024903" ht="14.25" hidden="1" customHeight="1"/>
    <row r="1024904" ht="14.25" hidden="1" customHeight="1"/>
    <row r="1024905" ht="14.25" hidden="1" customHeight="1"/>
    <row r="1024906" ht="14.25" hidden="1" customHeight="1"/>
    <row r="1024907" ht="14.25" hidden="1" customHeight="1"/>
    <row r="1024908" ht="14.25" hidden="1" customHeight="1"/>
    <row r="1024909" ht="14.25" hidden="1" customHeight="1"/>
    <row r="1024910" ht="14.25" hidden="1" customHeight="1"/>
    <row r="1024911" ht="14.25" hidden="1" customHeight="1"/>
    <row r="1024912" ht="14.25" hidden="1" customHeight="1"/>
    <row r="1024913" ht="14.25" hidden="1" customHeight="1"/>
    <row r="1024914" ht="14.25" hidden="1" customHeight="1"/>
    <row r="1024915" ht="14.25" hidden="1" customHeight="1"/>
    <row r="1024916" ht="14.25" hidden="1" customHeight="1"/>
    <row r="1024917" ht="14.25" hidden="1" customHeight="1"/>
    <row r="1024918" ht="14.25" hidden="1" customHeight="1"/>
    <row r="1024919" ht="14.25" hidden="1" customHeight="1"/>
    <row r="1024920" ht="14.25" hidden="1" customHeight="1"/>
    <row r="1024921" ht="14.25" hidden="1" customHeight="1"/>
    <row r="1024922" ht="14.25" hidden="1" customHeight="1"/>
    <row r="1024923" ht="14.25" hidden="1" customHeight="1"/>
    <row r="1024924" ht="14.25" hidden="1" customHeight="1"/>
    <row r="1024925" ht="14.25" hidden="1" customHeight="1"/>
    <row r="1024926" ht="14.25" hidden="1" customHeight="1"/>
    <row r="1024927" ht="14.25" hidden="1" customHeight="1"/>
    <row r="1024928" ht="14.25" hidden="1" customHeight="1"/>
    <row r="1024929" ht="14.25" hidden="1" customHeight="1"/>
    <row r="1024930" ht="14.25" hidden="1" customHeight="1"/>
    <row r="1024931" ht="14.25" hidden="1" customHeight="1"/>
    <row r="1024932" ht="14.25" hidden="1" customHeight="1"/>
    <row r="1024933" ht="14.25" hidden="1" customHeight="1"/>
    <row r="1024934" ht="14.25" hidden="1" customHeight="1"/>
    <row r="1024935" ht="14.25" hidden="1" customHeight="1"/>
    <row r="1024936" ht="14.25" hidden="1" customHeight="1"/>
    <row r="1024937" ht="14.25" hidden="1" customHeight="1"/>
    <row r="1024938" ht="14.25" hidden="1" customHeight="1"/>
    <row r="1024939" ht="14.25" hidden="1" customHeight="1"/>
    <row r="1024940" ht="14.25" hidden="1" customHeight="1"/>
    <row r="1024941" ht="14.25" hidden="1" customHeight="1"/>
    <row r="1024942" ht="14.25" hidden="1" customHeight="1"/>
    <row r="1024943" ht="14.25" hidden="1" customHeight="1"/>
    <row r="1024944" ht="14.25" hidden="1" customHeight="1"/>
    <row r="1024945" ht="14.25" hidden="1" customHeight="1"/>
    <row r="1024946" ht="14.25" hidden="1" customHeight="1"/>
    <row r="1024947" ht="14.25" hidden="1" customHeight="1"/>
    <row r="1024948" ht="14.25" hidden="1" customHeight="1"/>
    <row r="1024949" ht="14.25" hidden="1" customHeight="1"/>
    <row r="1024950" ht="14.25" hidden="1" customHeight="1"/>
    <row r="1024951" ht="14.25" hidden="1" customHeight="1"/>
    <row r="1024952" ht="14.25" hidden="1" customHeight="1"/>
    <row r="1024953" ht="14.25" hidden="1" customHeight="1"/>
    <row r="1024954" ht="14.25" hidden="1" customHeight="1"/>
    <row r="1024955" ht="14.25" hidden="1" customHeight="1"/>
    <row r="1024956" ht="14.25" hidden="1" customHeight="1"/>
    <row r="1024957" ht="14.25" hidden="1" customHeight="1"/>
    <row r="1024958" ht="14.25" hidden="1" customHeight="1"/>
    <row r="1024959" ht="14.25" hidden="1" customHeight="1"/>
    <row r="1024960" ht="14.25" hidden="1" customHeight="1"/>
    <row r="1024961" ht="14.25" hidden="1" customHeight="1"/>
    <row r="1024962" ht="14.25" hidden="1" customHeight="1"/>
    <row r="1024963" ht="14.25" hidden="1" customHeight="1"/>
    <row r="1024964" ht="14.25" hidden="1" customHeight="1"/>
    <row r="1024965" ht="14.25" hidden="1" customHeight="1"/>
    <row r="1024966" ht="14.25" hidden="1" customHeight="1"/>
    <row r="1024967" ht="14.25" hidden="1" customHeight="1"/>
    <row r="1024968" ht="14.25" hidden="1" customHeight="1"/>
    <row r="1024969" ht="14.25" hidden="1" customHeight="1"/>
    <row r="1024970" ht="14.25" hidden="1" customHeight="1"/>
    <row r="1024971" ht="14.25" hidden="1" customHeight="1"/>
    <row r="1024972" ht="14.25" hidden="1" customHeight="1"/>
    <row r="1024973" ht="14.25" hidden="1" customHeight="1"/>
    <row r="1024974" ht="14.25" hidden="1" customHeight="1"/>
    <row r="1024975" ht="14.25" hidden="1" customHeight="1"/>
    <row r="1024976" ht="14.25" hidden="1" customHeight="1"/>
    <row r="1024977" ht="14.25" hidden="1" customHeight="1"/>
    <row r="1024978" ht="14.25" hidden="1" customHeight="1"/>
    <row r="1024979" ht="14.25" hidden="1" customHeight="1"/>
    <row r="1024980" ht="14.25" hidden="1" customHeight="1"/>
    <row r="1024981" ht="14.25" hidden="1" customHeight="1"/>
    <row r="1024982" ht="14.25" hidden="1" customHeight="1"/>
    <row r="1024983" ht="14.25" hidden="1" customHeight="1"/>
    <row r="1024984" ht="14.25" hidden="1" customHeight="1"/>
    <row r="1024985" ht="14.25" hidden="1" customHeight="1"/>
    <row r="1024986" ht="14.25" hidden="1" customHeight="1"/>
    <row r="1024987" ht="14.25" hidden="1" customHeight="1"/>
    <row r="1024988" ht="14.25" hidden="1" customHeight="1"/>
    <row r="1024989" ht="14.25" hidden="1" customHeight="1"/>
    <row r="1024990" ht="14.25" hidden="1" customHeight="1"/>
    <row r="1024991" ht="14.25" hidden="1" customHeight="1"/>
    <row r="1024992" ht="14.25" hidden="1" customHeight="1"/>
    <row r="1024993" ht="14.25" hidden="1" customHeight="1"/>
    <row r="1024994" ht="14.25" hidden="1" customHeight="1"/>
    <row r="1024995" ht="14.25" hidden="1" customHeight="1"/>
    <row r="1024996" ht="14.25" hidden="1" customHeight="1"/>
    <row r="1024997" ht="14.25" hidden="1" customHeight="1"/>
    <row r="1024998" ht="14.25" hidden="1" customHeight="1"/>
    <row r="1024999" ht="14.25" hidden="1" customHeight="1"/>
    <row r="1025000" ht="14.25" hidden="1" customHeight="1"/>
    <row r="1025001" ht="14.25" hidden="1" customHeight="1"/>
    <row r="1025002" ht="14.25" hidden="1" customHeight="1"/>
    <row r="1025003" ht="14.25" hidden="1" customHeight="1"/>
    <row r="1025004" ht="14.25" hidden="1" customHeight="1"/>
    <row r="1025005" ht="14.25" hidden="1" customHeight="1"/>
    <row r="1025006" ht="14.25" hidden="1" customHeight="1"/>
    <row r="1025007" ht="14.25" hidden="1" customHeight="1"/>
    <row r="1025008" ht="14.25" hidden="1" customHeight="1"/>
    <row r="1025009" ht="14.25" hidden="1" customHeight="1"/>
    <row r="1025010" ht="14.25" hidden="1" customHeight="1"/>
    <row r="1025011" ht="14.25" hidden="1" customHeight="1"/>
    <row r="1025012" ht="14.25" hidden="1" customHeight="1"/>
    <row r="1025013" ht="14.25" hidden="1" customHeight="1"/>
    <row r="1025014" ht="14.25" hidden="1" customHeight="1"/>
    <row r="1025015" ht="14.25" hidden="1" customHeight="1"/>
    <row r="1025016" ht="14.25" hidden="1" customHeight="1"/>
    <row r="1025017" ht="14.25" hidden="1" customHeight="1"/>
    <row r="1025018" ht="14.25" hidden="1" customHeight="1"/>
    <row r="1025019" ht="14.25" hidden="1" customHeight="1"/>
    <row r="1025020" ht="14.25" hidden="1" customHeight="1"/>
    <row r="1025021" ht="14.25" hidden="1" customHeight="1"/>
    <row r="1025022" ht="14.25" hidden="1" customHeight="1"/>
    <row r="1025023" ht="14.25" hidden="1" customHeight="1"/>
    <row r="1025024" ht="14.25" hidden="1" customHeight="1"/>
    <row r="1025025" ht="14.25" hidden="1" customHeight="1"/>
    <row r="1025026" ht="14.25" hidden="1" customHeight="1"/>
    <row r="1025027" ht="14.25" hidden="1" customHeight="1"/>
    <row r="1025028" ht="14.25" hidden="1" customHeight="1"/>
    <row r="1025029" ht="14.25" hidden="1" customHeight="1"/>
    <row r="1025030" ht="14.25" hidden="1" customHeight="1"/>
    <row r="1025031" ht="14.25" hidden="1" customHeight="1"/>
    <row r="1025032" ht="14.25" hidden="1" customHeight="1"/>
    <row r="1025033" ht="14.25" hidden="1" customHeight="1"/>
    <row r="1025034" ht="14.25" hidden="1" customHeight="1"/>
    <row r="1025035" ht="14.25" hidden="1" customHeight="1"/>
    <row r="1025036" ht="14.25" hidden="1" customHeight="1"/>
    <row r="1025037" ht="14.25" hidden="1" customHeight="1"/>
    <row r="1025038" ht="14.25" hidden="1" customHeight="1"/>
    <row r="1025039" ht="14.25" hidden="1" customHeight="1"/>
    <row r="1025040" ht="14.25" hidden="1" customHeight="1"/>
    <row r="1025041" ht="14.25" hidden="1" customHeight="1"/>
    <row r="1025042" ht="14.25" hidden="1" customHeight="1"/>
    <row r="1025043" ht="14.25" hidden="1" customHeight="1"/>
    <row r="1025044" ht="14.25" hidden="1" customHeight="1"/>
    <row r="1025045" ht="14.25" hidden="1" customHeight="1"/>
    <row r="1025046" ht="14.25" hidden="1" customHeight="1"/>
    <row r="1025047" ht="14.25" hidden="1" customHeight="1"/>
    <row r="1025048" ht="14.25" hidden="1" customHeight="1"/>
    <row r="1025049" ht="14.25" hidden="1" customHeight="1"/>
    <row r="1025050" ht="14.25" hidden="1" customHeight="1"/>
    <row r="1025051" ht="14.25" hidden="1" customHeight="1"/>
    <row r="1025052" ht="14.25" hidden="1" customHeight="1"/>
    <row r="1025053" ht="14.25" hidden="1" customHeight="1"/>
    <row r="1025054" ht="14.25" hidden="1" customHeight="1"/>
    <row r="1025055" ht="14.25" hidden="1" customHeight="1"/>
    <row r="1025056" ht="14.25" hidden="1" customHeight="1"/>
    <row r="1025057" ht="14.25" hidden="1" customHeight="1"/>
    <row r="1025058" ht="14.25" hidden="1" customHeight="1"/>
    <row r="1025059" ht="14.25" hidden="1" customHeight="1"/>
    <row r="1025060" ht="14.25" hidden="1" customHeight="1"/>
    <row r="1025061" ht="14.25" hidden="1" customHeight="1"/>
    <row r="1025062" ht="14.25" hidden="1" customHeight="1"/>
    <row r="1025063" ht="14.25" hidden="1" customHeight="1"/>
    <row r="1025064" ht="14.25" hidden="1" customHeight="1"/>
    <row r="1025065" ht="14.25" hidden="1" customHeight="1"/>
    <row r="1025066" ht="14.25" hidden="1" customHeight="1"/>
    <row r="1025067" ht="14.25" hidden="1" customHeight="1"/>
    <row r="1025068" ht="14.25" hidden="1" customHeight="1"/>
    <row r="1025069" ht="14.25" hidden="1" customHeight="1"/>
    <row r="1025070" ht="14.25" hidden="1" customHeight="1"/>
    <row r="1025071" ht="14.25" hidden="1" customHeight="1"/>
    <row r="1025072" ht="14.25" hidden="1" customHeight="1"/>
    <row r="1025073" ht="14.25" hidden="1" customHeight="1"/>
    <row r="1025074" ht="14.25" hidden="1" customHeight="1"/>
    <row r="1025075" ht="14.25" hidden="1" customHeight="1"/>
    <row r="1025076" ht="14.25" hidden="1" customHeight="1"/>
    <row r="1025077" ht="14.25" hidden="1" customHeight="1"/>
    <row r="1025078" ht="14.25" hidden="1" customHeight="1"/>
    <row r="1025079" ht="14.25" hidden="1" customHeight="1"/>
    <row r="1025080" ht="14.25" hidden="1" customHeight="1"/>
    <row r="1025081" ht="14.25" hidden="1" customHeight="1"/>
    <row r="1025082" ht="14.25" hidden="1" customHeight="1"/>
    <row r="1025083" ht="14.25" hidden="1" customHeight="1"/>
    <row r="1025084" ht="14.25" hidden="1" customHeight="1"/>
    <row r="1025085" ht="14.25" hidden="1" customHeight="1"/>
    <row r="1025086" ht="14.25" hidden="1" customHeight="1"/>
    <row r="1025087" ht="14.25" hidden="1" customHeight="1"/>
    <row r="1025088" ht="14.25" hidden="1" customHeight="1"/>
    <row r="1025089" ht="14.25" hidden="1" customHeight="1"/>
    <row r="1025090" ht="14.25" hidden="1" customHeight="1"/>
    <row r="1025091" ht="14.25" hidden="1" customHeight="1"/>
    <row r="1025092" ht="14.25" hidden="1" customHeight="1"/>
    <row r="1025093" ht="14.25" hidden="1" customHeight="1"/>
    <row r="1025094" ht="14.25" hidden="1" customHeight="1"/>
    <row r="1025095" ht="14.25" hidden="1" customHeight="1"/>
    <row r="1025096" ht="14.25" hidden="1" customHeight="1"/>
    <row r="1025097" ht="14.25" hidden="1" customHeight="1"/>
    <row r="1025098" ht="14.25" hidden="1" customHeight="1"/>
    <row r="1025099" ht="14.25" hidden="1" customHeight="1"/>
    <row r="1025100" ht="14.25" hidden="1" customHeight="1"/>
    <row r="1025101" ht="14.25" hidden="1" customHeight="1"/>
    <row r="1025102" ht="14.25" hidden="1" customHeight="1"/>
    <row r="1025103" ht="14.25" hidden="1" customHeight="1"/>
    <row r="1025104" ht="14.25" hidden="1" customHeight="1"/>
    <row r="1025105" ht="14.25" hidden="1" customHeight="1"/>
    <row r="1025106" ht="14.25" hidden="1" customHeight="1"/>
    <row r="1025107" ht="14.25" hidden="1" customHeight="1"/>
    <row r="1025108" ht="14.25" hidden="1" customHeight="1"/>
    <row r="1025109" ht="14.25" hidden="1" customHeight="1"/>
    <row r="1025110" ht="14.25" hidden="1" customHeight="1"/>
    <row r="1025111" ht="14.25" hidden="1" customHeight="1"/>
    <row r="1025112" ht="14.25" hidden="1" customHeight="1"/>
    <row r="1025113" ht="14.25" hidden="1" customHeight="1"/>
    <row r="1025114" ht="14.25" hidden="1" customHeight="1"/>
    <row r="1025115" ht="14.25" hidden="1" customHeight="1"/>
    <row r="1025116" ht="14.25" hidden="1" customHeight="1"/>
    <row r="1025117" ht="14.25" hidden="1" customHeight="1"/>
    <row r="1025118" ht="14.25" hidden="1" customHeight="1"/>
    <row r="1025119" ht="14.25" hidden="1" customHeight="1"/>
    <row r="1025120" ht="14.25" hidden="1" customHeight="1"/>
    <row r="1025121" ht="14.25" hidden="1" customHeight="1"/>
    <row r="1025122" ht="14.25" hidden="1" customHeight="1"/>
    <row r="1025123" ht="14.25" hidden="1" customHeight="1"/>
    <row r="1025124" ht="14.25" hidden="1" customHeight="1"/>
    <row r="1025125" ht="14.25" hidden="1" customHeight="1"/>
    <row r="1025126" ht="14.25" hidden="1" customHeight="1"/>
    <row r="1025127" ht="14.25" hidden="1" customHeight="1"/>
    <row r="1025128" ht="14.25" hidden="1" customHeight="1"/>
    <row r="1025129" ht="14.25" hidden="1" customHeight="1"/>
    <row r="1025130" ht="14.25" hidden="1" customHeight="1"/>
    <row r="1025131" ht="14.25" hidden="1" customHeight="1"/>
    <row r="1025132" ht="14.25" hidden="1" customHeight="1"/>
    <row r="1025133" ht="14.25" hidden="1" customHeight="1"/>
    <row r="1025134" ht="14.25" hidden="1" customHeight="1"/>
    <row r="1025135" ht="14.25" hidden="1" customHeight="1"/>
    <row r="1025136" ht="14.25" hidden="1" customHeight="1"/>
    <row r="1025137" ht="14.25" hidden="1" customHeight="1"/>
    <row r="1025138" ht="14.25" hidden="1" customHeight="1"/>
    <row r="1025139" ht="14.25" hidden="1" customHeight="1"/>
    <row r="1025140" ht="14.25" hidden="1" customHeight="1"/>
    <row r="1025141" ht="14.25" hidden="1" customHeight="1"/>
    <row r="1025142" ht="14.25" hidden="1" customHeight="1"/>
    <row r="1025143" ht="14.25" hidden="1" customHeight="1"/>
    <row r="1025144" ht="14.25" hidden="1" customHeight="1"/>
    <row r="1025145" ht="14.25" hidden="1" customHeight="1"/>
    <row r="1025146" ht="14.25" hidden="1" customHeight="1"/>
    <row r="1025147" ht="14.25" hidden="1" customHeight="1"/>
    <row r="1025148" ht="14.25" hidden="1" customHeight="1"/>
    <row r="1025149" ht="14.25" hidden="1" customHeight="1"/>
    <row r="1025150" ht="14.25" hidden="1" customHeight="1"/>
    <row r="1025151" ht="14.25" hidden="1" customHeight="1"/>
    <row r="1025152" ht="14.25" hidden="1" customHeight="1"/>
    <row r="1025153" ht="14.25" hidden="1" customHeight="1"/>
    <row r="1025154" ht="14.25" hidden="1" customHeight="1"/>
    <row r="1025155" ht="14.25" hidden="1" customHeight="1"/>
    <row r="1025156" ht="14.25" hidden="1" customHeight="1"/>
    <row r="1025157" ht="14.25" hidden="1" customHeight="1"/>
    <row r="1025158" ht="14.25" hidden="1" customHeight="1"/>
    <row r="1025159" ht="14.25" hidden="1" customHeight="1"/>
    <row r="1025160" ht="14.25" hidden="1" customHeight="1"/>
    <row r="1025161" ht="14.25" hidden="1" customHeight="1"/>
    <row r="1025162" ht="14.25" hidden="1" customHeight="1"/>
    <row r="1025163" ht="14.25" hidden="1" customHeight="1"/>
    <row r="1025164" ht="14.25" hidden="1" customHeight="1"/>
    <row r="1025165" ht="14.25" hidden="1" customHeight="1"/>
    <row r="1025166" ht="14.25" hidden="1" customHeight="1"/>
    <row r="1025167" ht="14.25" hidden="1" customHeight="1"/>
    <row r="1025168" ht="14.25" hidden="1" customHeight="1"/>
    <row r="1025169" ht="14.25" hidden="1" customHeight="1"/>
    <row r="1025170" ht="14.25" hidden="1" customHeight="1"/>
    <row r="1025171" ht="14.25" hidden="1" customHeight="1"/>
    <row r="1025172" ht="14.25" hidden="1" customHeight="1"/>
    <row r="1025173" ht="14.25" hidden="1" customHeight="1"/>
    <row r="1025174" ht="14.25" hidden="1" customHeight="1"/>
    <row r="1025175" ht="14.25" hidden="1" customHeight="1"/>
    <row r="1025176" ht="14.25" hidden="1" customHeight="1"/>
    <row r="1025177" ht="14.25" hidden="1" customHeight="1"/>
    <row r="1025178" ht="14.25" hidden="1" customHeight="1"/>
    <row r="1025179" ht="14.25" hidden="1" customHeight="1"/>
    <row r="1025180" ht="14.25" hidden="1" customHeight="1"/>
    <row r="1025181" ht="14.25" hidden="1" customHeight="1"/>
    <row r="1025182" ht="14.25" hidden="1" customHeight="1"/>
    <row r="1025183" ht="14.25" hidden="1" customHeight="1"/>
    <row r="1025184" ht="14.25" hidden="1" customHeight="1"/>
    <row r="1025185" ht="14.25" hidden="1" customHeight="1"/>
    <row r="1025186" ht="14.25" hidden="1" customHeight="1"/>
    <row r="1025187" ht="14.25" hidden="1" customHeight="1"/>
    <row r="1025188" ht="14.25" hidden="1" customHeight="1"/>
    <row r="1025189" ht="14.25" hidden="1" customHeight="1"/>
    <row r="1025190" ht="14.25" hidden="1" customHeight="1"/>
    <row r="1025191" ht="14.25" hidden="1" customHeight="1"/>
    <row r="1025192" ht="14.25" hidden="1" customHeight="1"/>
    <row r="1025193" ht="14.25" hidden="1" customHeight="1"/>
    <row r="1025194" ht="14.25" hidden="1" customHeight="1"/>
    <row r="1025195" ht="14.25" hidden="1" customHeight="1"/>
    <row r="1025196" ht="14.25" hidden="1" customHeight="1"/>
    <row r="1025197" ht="14.25" hidden="1" customHeight="1"/>
    <row r="1025198" ht="14.25" hidden="1" customHeight="1"/>
    <row r="1025199" ht="14.25" hidden="1" customHeight="1"/>
    <row r="1025200" ht="14.25" hidden="1" customHeight="1"/>
    <row r="1025201" ht="14.25" hidden="1" customHeight="1"/>
    <row r="1025202" ht="14.25" hidden="1" customHeight="1"/>
    <row r="1025203" ht="14.25" hidden="1" customHeight="1"/>
    <row r="1025204" ht="14.25" hidden="1" customHeight="1"/>
    <row r="1025205" ht="14.25" hidden="1" customHeight="1"/>
    <row r="1025206" ht="14.25" hidden="1" customHeight="1"/>
    <row r="1025207" ht="14.25" hidden="1" customHeight="1"/>
    <row r="1025208" ht="14.25" hidden="1" customHeight="1"/>
    <row r="1025209" ht="14.25" hidden="1" customHeight="1"/>
    <row r="1025210" ht="14.25" hidden="1" customHeight="1"/>
    <row r="1025211" ht="14.25" hidden="1" customHeight="1"/>
    <row r="1025212" ht="14.25" hidden="1" customHeight="1"/>
    <row r="1025213" ht="14.25" hidden="1" customHeight="1"/>
    <row r="1025214" ht="14.25" hidden="1" customHeight="1"/>
    <row r="1025215" ht="14.25" hidden="1" customHeight="1"/>
    <row r="1025216" ht="14.25" hidden="1" customHeight="1"/>
    <row r="1025217" ht="14.25" hidden="1" customHeight="1"/>
    <row r="1025218" ht="14.25" hidden="1" customHeight="1"/>
    <row r="1025219" ht="14.25" hidden="1" customHeight="1"/>
    <row r="1025220" ht="14.25" hidden="1" customHeight="1"/>
    <row r="1025221" ht="14.25" hidden="1" customHeight="1"/>
    <row r="1025222" ht="14.25" hidden="1" customHeight="1"/>
    <row r="1025223" ht="14.25" hidden="1" customHeight="1"/>
    <row r="1025224" ht="14.25" hidden="1" customHeight="1"/>
    <row r="1025225" ht="14.25" hidden="1" customHeight="1"/>
    <row r="1025226" ht="14.25" hidden="1" customHeight="1"/>
    <row r="1025227" ht="14.25" hidden="1" customHeight="1"/>
    <row r="1025228" ht="14.25" hidden="1" customHeight="1"/>
    <row r="1025229" ht="14.25" hidden="1" customHeight="1"/>
    <row r="1025230" ht="14.25" hidden="1" customHeight="1"/>
    <row r="1025231" ht="14.25" hidden="1" customHeight="1"/>
    <row r="1025232" ht="14.25" hidden="1" customHeight="1"/>
    <row r="1025233" ht="14.25" hidden="1" customHeight="1"/>
    <row r="1025234" ht="14.25" hidden="1" customHeight="1"/>
    <row r="1025235" ht="14.25" hidden="1" customHeight="1"/>
    <row r="1025236" ht="14.25" hidden="1" customHeight="1"/>
    <row r="1025237" ht="14.25" hidden="1" customHeight="1"/>
    <row r="1025238" ht="14.25" hidden="1" customHeight="1"/>
    <row r="1025239" ht="14.25" hidden="1" customHeight="1"/>
    <row r="1025240" ht="14.25" hidden="1" customHeight="1"/>
    <row r="1025241" ht="14.25" hidden="1" customHeight="1"/>
    <row r="1025242" ht="14.25" hidden="1" customHeight="1"/>
    <row r="1025243" ht="14.25" hidden="1" customHeight="1"/>
    <row r="1025244" ht="14.25" hidden="1" customHeight="1"/>
    <row r="1025245" ht="14.25" hidden="1" customHeight="1"/>
    <row r="1025246" ht="14.25" hidden="1" customHeight="1"/>
    <row r="1025247" ht="14.25" hidden="1" customHeight="1"/>
    <row r="1025248" ht="14.25" hidden="1" customHeight="1"/>
    <row r="1025249" ht="14.25" hidden="1" customHeight="1"/>
    <row r="1025250" ht="14.25" hidden="1" customHeight="1"/>
    <row r="1025251" ht="14.25" hidden="1" customHeight="1"/>
    <row r="1025252" ht="14.25" hidden="1" customHeight="1"/>
    <row r="1025253" ht="14.25" hidden="1" customHeight="1"/>
    <row r="1025254" ht="14.25" hidden="1" customHeight="1"/>
    <row r="1025255" ht="14.25" hidden="1" customHeight="1"/>
    <row r="1025256" ht="14.25" hidden="1" customHeight="1"/>
    <row r="1025257" ht="14.25" hidden="1" customHeight="1"/>
    <row r="1025258" ht="14.25" hidden="1" customHeight="1"/>
    <row r="1025259" ht="14.25" hidden="1" customHeight="1"/>
    <row r="1025260" ht="14.25" hidden="1" customHeight="1"/>
    <row r="1025261" ht="14.25" hidden="1" customHeight="1"/>
    <row r="1025262" ht="14.25" hidden="1" customHeight="1"/>
    <row r="1025263" ht="14.25" hidden="1" customHeight="1"/>
    <row r="1025264" ht="14.25" hidden="1" customHeight="1"/>
    <row r="1025265" ht="14.25" hidden="1" customHeight="1"/>
    <row r="1025266" ht="14.25" hidden="1" customHeight="1"/>
    <row r="1025267" ht="14.25" hidden="1" customHeight="1"/>
    <row r="1025268" ht="14.25" hidden="1" customHeight="1"/>
    <row r="1025269" ht="14.25" hidden="1" customHeight="1"/>
    <row r="1025270" ht="14.25" hidden="1" customHeight="1"/>
    <row r="1025271" ht="14.25" hidden="1" customHeight="1"/>
    <row r="1025272" ht="14.25" hidden="1" customHeight="1"/>
    <row r="1025273" ht="14.25" hidden="1" customHeight="1"/>
    <row r="1025274" ht="14.25" hidden="1" customHeight="1"/>
    <row r="1025275" ht="14.25" hidden="1" customHeight="1"/>
    <row r="1025276" ht="14.25" hidden="1" customHeight="1"/>
    <row r="1025277" ht="14.25" hidden="1" customHeight="1"/>
    <row r="1025278" ht="14.25" hidden="1" customHeight="1"/>
    <row r="1025279" ht="14.25" hidden="1" customHeight="1"/>
    <row r="1025280" ht="14.25" hidden="1" customHeight="1"/>
    <row r="1025281" ht="14.25" hidden="1" customHeight="1"/>
    <row r="1025282" ht="14.25" hidden="1" customHeight="1"/>
    <row r="1025283" ht="14.25" hidden="1" customHeight="1"/>
    <row r="1025284" ht="14.25" hidden="1" customHeight="1"/>
    <row r="1025285" ht="14.25" hidden="1" customHeight="1"/>
    <row r="1025286" ht="14.25" hidden="1" customHeight="1"/>
    <row r="1025287" ht="14.25" hidden="1" customHeight="1"/>
    <row r="1025288" ht="14.25" hidden="1" customHeight="1"/>
    <row r="1025289" ht="14.25" hidden="1" customHeight="1"/>
    <row r="1025290" ht="14.25" hidden="1" customHeight="1"/>
    <row r="1025291" ht="14.25" hidden="1" customHeight="1"/>
    <row r="1025292" ht="14.25" hidden="1" customHeight="1"/>
    <row r="1025293" ht="14.25" hidden="1" customHeight="1"/>
    <row r="1025294" ht="14.25" hidden="1" customHeight="1"/>
    <row r="1025295" ht="14.25" hidden="1" customHeight="1"/>
    <row r="1025296" ht="14.25" hidden="1" customHeight="1"/>
    <row r="1025297" ht="14.25" hidden="1" customHeight="1"/>
    <row r="1025298" ht="14.25" hidden="1" customHeight="1"/>
    <row r="1025299" ht="14.25" hidden="1" customHeight="1"/>
    <row r="1025300" ht="14.25" hidden="1" customHeight="1"/>
    <row r="1025301" ht="14.25" hidden="1" customHeight="1"/>
    <row r="1025302" ht="14.25" hidden="1" customHeight="1"/>
    <row r="1025303" ht="14.25" hidden="1" customHeight="1"/>
    <row r="1025304" ht="14.25" hidden="1" customHeight="1"/>
    <row r="1025305" ht="14.25" hidden="1" customHeight="1"/>
    <row r="1025306" ht="14.25" hidden="1" customHeight="1"/>
    <row r="1025307" ht="14.25" hidden="1" customHeight="1"/>
    <row r="1025308" ht="14.25" hidden="1" customHeight="1"/>
    <row r="1025309" ht="14.25" hidden="1" customHeight="1"/>
    <row r="1025310" ht="14.25" hidden="1" customHeight="1"/>
    <row r="1025311" ht="14.25" hidden="1" customHeight="1"/>
    <row r="1025312" ht="14.25" hidden="1" customHeight="1"/>
    <row r="1025313" ht="14.25" hidden="1" customHeight="1"/>
    <row r="1025314" ht="14.25" hidden="1" customHeight="1"/>
    <row r="1025315" ht="14.25" hidden="1" customHeight="1"/>
    <row r="1025316" ht="14.25" hidden="1" customHeight="1"/>
    <row r="1025317" ht="14.25" hidden="1" customHeight="1"/>
    <row r="1025318" ht="14.25" hidden="1" customHeight="1"/>
    <row r="1025319" ht="14.25" hidden="1" customHeight="1"/>
    <row r="1025320" ht="14.25" hidden="1" customHeight="1"/>
    <row r="1025321" ht="14.25" hidden="1" customHeight="1"/>
    <row r="1025322" ht="14.25" hidden="1" customHeight="1"/>
    <row r="1025323" ht="14.25" hidden="1" customHeight="1"/>
    <row r="1025324" ht="14.25" hidden="1" customHeight="1"/>
    <row r="1025325" ht="14.25" hidden="1" customHeight="1"/>
    <row r="1025326" ht="14.25" hidden="1" customHeight="1"/>
    <row r="1025327" ht="14.25" hidden="1" customHeight="1"/>
    <row r="1025328" ht="14.25" hidden="1" customHeight="1"/>
    <row r="1025329" ht="14.25" hidden="1" customHeight="1"/>
    <row r="1025330" ht="14.25" hidden="1" customHeight="1"/>
    <row r="1025331" ht="14.25" hidden="1" customHeight="1"/>
    <row r="1025332" ht="14.25" hidden="1" customHeight="1"/>
    <row r="1025333" ht="14.25" hidden="1" customHeight="1"/>
    <row r="1025334" ht="14.25" hidden="1" customHeight="1"/>
    <row r="1025335" ht="14.25" hidden="1" customHeight="1"/>
    <row r="1025336" ht="14.25" hidden="1" customHeight="1"/>
    <row r="1025337" ht="14.25" hidden="1" customHeight="1"/>
    <row r="1025338" ht="14.25" hidden="1" customHeight="1"/>
    <row r="1025339" ht="14.25" hidden="1" customHeight="1"/>
    <row r="1025340" ht="14.25" hidden="1" customHeight="1"/>
    <row r="1025341" ht="14.25" hidden="1" customHeight="1"/>
    <row r="1025342" ht="14.25" hidden="1" customHeight="1"/>
    <row r="1025343" ht="14.25" hidden="1" customHeight="1"/>
    <row r="1025344" ht="14.25" hidden="1" customHeight="1"/>
    <row r="1025345" ht="14.25" hidden="1" customHeight="1"/>
    <row r="1025346" ht="14.25" hidden="1" customHeight="1"/>
    <row r="1025347" ht="14.25" hidden="1" customHeight="1"/>
    <row r="1025348" ht="14.25" hidden="1" customHeight="1"/>
    <row r="1025349" ht="14.25" hidden="1" customHeight="1"/>
    <row r="1025350" ht="14.25" hidden="1" customHeight="1"/>
    <row r="1025351" ht="14.25" hidden="1" customHeight="1"/>
    <row r="1025352" ht="14.25" hidden="1" customHeight="1"/>
    <row r="1025353" ht="14.25" hidden="1" customHeight="1"/>
    <row r="1025354" ht="14.25" hidden="1" customHeight="1"/>
    <row r="1025355" ht="14.25" hidden="1" customHeight="1"/>
    <row r="1025356" ht="14.25" hidden="1" customHeight="1"/>
    <row r="1025357" ht="14.25" hidden="1" customHeight="1"/>
    <row r="1025358" ht="14.25" hidden="1" customHeight="1"/>
    <row r="1025359" ht="14.25" hidden="1" customHeight="1"/>
    <row r="1025360" ht="14.25" hidden="1" customHeight="1"/>
    <row r="1025361" ht="14.25" hidden="1" customHeight="1"/>
    <row r="1025362" ht="14.25" hidden="1" customHeight="1"/>
    <row r="1025363" ht="14.25" hidden="1" customHeight="1"/>
    <row r="1025364" ht="14.25" hidden="1" customHeight="1"/>
    <row r="1025365" ht="14.25" hidden="1" customHeight="1"/>
    <row r="1025366" ht="14.25" hidden="1" customHeight="1"/>
    <row r="1025367" ht="14.25" hidden="1" customHeight="1"/>
    <row r="1025368" ht="14.25" hidden="1" customHeight="1"/>
    <row r="1025369" ht="14.25" hidden="1" customHeight="1"/>
    <row r="1025370" ht="14.25" hidden="1" customHeight="1"/>
    <row r="1025371" ht="14.25" hidden="1" customHeight="1"/>
    <row r="1025372" ht="14.25" hidden="1" customHeight="1"/>
    <row r="1025373" ht="14.25" hidden="1" customHeight="1"/>
    <row r="1025374" ht="14.25" hidden="1" customHeight="1"/>
    <row r="1025375" ht="14.25" hidden="1" customHeight="1"/>
    <row r="1025376" ht="14.25" hidden="1" customHeight="1"/>
    <row r="1025377" ht="14.25" hidden="1" customHeight="1"/>
    <row r="1025378" ht="14.25" hidden="1" customHeight="1"/>
    <row r="1025379" ht="14.25" hidden="1" customHeight="1"/>
    <row r="1025380" ht="14.25" hidden="1" customHeight="1"/>
    <row r="1025381" ht="14.25" hidden="1" customHeight="1"/>
    <row r="1025382" ht="14.25" hidden="1" customHeight="1"/>
    <row r="1025383" ht="14.25" hidden="1" customHeight="1"/>
    <row r="1025384" ht="14.25" hidden="1" customHeight="1"/>
    <row r="1025385" ht="14.25" hidden="1" customHeight="1"/>
    <row r="1025386" ht="14.25" hidden="1" customHeight="1"/>
    <row r="1025387" ht="14.25" hidden="1" customHeight="1"/>
    <row r="1025388" ht="14.25" hidden="1" customHeight="1"/>
    <row r="1025389" ht="14.25" hidden="1" customHeight="1"/>
    <row r="1025390" ht="14.25" hidden="1" customHeight="1"/>
    <row r="1025391" ht="14.25" hidden="1" customHeight="1"/>
    <row r="1025392" ht="14.25" hidden="1" customHeight="1"/>
    <row r="1025393" ht="14.25" hidden="1" customHeight="1"/>
    <row r="1025394" ht="14.25" hidden="1" customHeight="1"/>
    <row r="1025395" ht="14.25" hidden="1" customHeight="1"/>
    <row r="1025396" ht="14.25" hidden="1" customHeight="1"/>
    <row r="1025397" ht="14.25" hidden="1" customHeight="1"/>
    <row r="1025398" ht="14.25" hidden="1" customHeight="1"/>
    <row r="1025399" ht="14.25" hidden="1" customHeight="1"/>
    <row r="1025400" ht="14.25" hidden="1" customHeight="1"/>
    <row r="1025401" ht="14.25" hidden="1" customHeight="1"/>
    <row r="1025402" ht="14.25" hidden="1" customHeight="1"/>
    <row r="1025403" ht="14.25" hidden="1" customHeight="1"/>
    <row r="1025404" ht="14.25" hidden="1" customHeight="1"/>
    <row r="1025405" ht="14.25" hidden="1" customHeight="1"/>
    <row r="1025406" ht="14.25" hidden="1" customHeight="1"/>
    <row r="1025407" ht="14.25" hidden="1" customHeight="1"/>
    <row r="1025408" ht="14.25" hidden="1" customHeight="1"/>
    <row r="1025409" ht="14.25" hidden="1" customHeight="1"/>
    <row r="1025410" ht="14.25" hidden="1" customHeight="1"/>
    <row r="1025411" ht="14.25" hidden="1" customHeight="1"/>
    <row r="1025412" ht="14.25" hidden="1" customHeight="1"/>
    <row r="1025413" ht="14.25" hidden="1" customHeight="1"/>
    <row r="1025414" ht="14.25" hidden="1" customHeight="1"/>
    <row r="1025415" ht="14.25" hidden="1" customHeight="1"/>
    <row r="1025416" ht="14.25" hidden="1" customHeight="1"/>
    <row r="1025417" ht="14.25" hidden="1" customHeight="1"/>
    <row r="1025418" ht="14.25" hidden="1" customHeight="1"/>
    <row r="1025419" ht="14.25" hidden="1" customHeight="1"/>
    <row r="1025420" ht="14.25" hidden="1" customHeight="1"/>
    <row r="1025421" ht="14.25" hidden="1" customHeight="1"/>
    <row r="1025422" ht="14.25" hidden="1" customHeight="1"/>
    <row r="1025423" ht="14.25" hidden="1" customHeight="1"/>
    <row r="1025424" ht="14.25" hidden="1" customHeight="1"/>
    <row r="1025425" ht="14.25" hidden="1" customHeight="1"/>
    <row r="1025426" ht="14.25" hidden="1" customHeight="1"/>
    <row r="1025427" ht="14.25" hidden="1" customHeight="1"/>
    <row r="1025428" ht="14.25" hidden="1" customHeight="1"/>
    <row r="1025429" ht="14.25" hidden="1" customHeight="1"/>
    <row r="1025430" ht="14.25" hidden="1" customHeight="1"/>
    <row r="1025431" ht="14.25" hidden="1" customHeight="1"/>
    <row r="1025432" ht="14.25" hidden="1" customHeight="1"/>
    <row r="1025433" ht="14.25" hidden="1" customHeight="1"/>
    <row r="1025434" ht="14.25" hidden="1" customHeight="1"/>
    <row r="1025435" ht="14.25" hidden="1" customHeight="1"/>
    <row r="1025436" ht="14.25" hidden="1" customHeight="1"/>
    <row r="1025437" ht="14.25" hidden="1" customHeight="1"/>
    <row r="1025438" ht="14.25" hidden="1" customHeight="1"/>
    <row r="1025439" ht="14.25" hidden="1" customHeight="1"/>
    <row r="1025440" ht="14.25" hidden="1" customHeight="1"/>
    <row r="1025441" ht="14.25" hidden="1" customHeight="1"/>
    <row r="1025442" ht="14.25" hidden="1" customHeight="1"/>
    <row r="1025443" ht="14.25" hidden="1" customHeight="1"/>
    <row r="1025444" ht="14.25" hidden="1" customHeight="1"/>
    <row r="1025445" ht="14.25" hidden="1" customHeight="1"/>
    <row r="1025446" ht="14.25" hidden="1" customHeight="1"/>
    <row r="1025447" ht="14.25" hidden="1" customHeight="1"/>
    <row r="1025448" ht="14.25" hidden="1" customHeight="1"/>
    <row r="1025449" ht="14.25" hidden="1" customHeight="1"/>
    <row r="1025450" ht="14.25" hidden="1" customHeight="1"/>
    <row r="1025451" ht="14.25" hidden="1" customHeight="1"/>
    <row r="1025452" ht="14.25" hidden="1" customHeight="1"/>
    <row r="1025453" ht="14.25" hidden="1" customHeight="1"/>
    <row r="1025454" ht="14.25" hidden="1" customHeight="1"/>
    <row r="1025455" ht="14.25" hidden="1" customHeight="1"/>
    <row r="1025456" ht="14.25" hidden="1" customHeight="1"/>
    <row r="1025457" ht="14.25" hidden="1" customHeight="1"/>
    <row r="1025458" ht="14.25" hidden="1" customHeight="1"/>
    <row r="1025459" ht="14.25" hidden="1" customHeight="1"/>
    <row r="1025460" ht="14.25" hidden="1" customHeight="1"/>
    <row r="1025461" ht="14.25" hidden="1" customHeight="1"/>
    <row r="1025462" ht="14.25" hidden="1" customHeight="1"/>
    <row r="1025463" ht="14.25" hidden="1" customHeight="1"/>
    <row r="1025464" ht="14.25" hidden="1" customHeight="1"/>
    <row r="1025465" ht="14.25" hidden="1" customHeight="1"/>
    <row r="1025466" ht="14.25" hidden="1" customHeight="1"/>
    <row r="1025467" ht="14.25" hidden="1" customHeight="1"/>
    <row r="1025468" ht="14.25" hidden="1" customHeight="1"/>
    <row r="1025469" ht="14.25" hidden="1" customHeight="1"/>
    <row r="1025470" ht="14.25" hidden="1" customHeight="1"/>
    <row r="1025471" ht="14.25" hidden="1" customHeight="1"/>
    <row r="1025472" ht="14.25" hidden="1" customHeight="1"/>
    <row r="1025473" ht="14.25" hidden="1" customHeight="1"/>
    <row r="1025474" ht="14.25" hidden="1" customHeight="1"/>
    <row r="1025475" ht="14.25" hidden="1" customHeight="1"/>
    <row r="1025476" ht="14.25" hidden="1" customHeight="1"/>
    <row r="1025477" ht="14.25" hidden="1" customHeight="1"/>
    <row r="1025478" ht="14.25" hidden="1" customHeight="1"/>
    <row r="1025479" ht="14.25" hidden="1" customHeight="1"/>
    <row r="1025480" ht="14.25" hidden="1" customHeight="1"/>
    <row r="1025481" ht="14.25" hidden="1" customHeight="1"/>
    <row r="1025482" ht="14.25" hidden="1" customHeight="1"/>
    <row r="1025483" ht="14.25" hidden="1" customHeight="1"/>
    <row r="1025484" ht="14.25" hidden="1" customHeight="1"/>
    <row r="1025485" ht="14.25" hidden="1" customHeight="1"/>
    <row r="1025486" ht="14.25" hidden="1" customHeight="1"/>
    <row r="1025487" ht="14.25" hidden="1" customHeight="1"/>
    <row r="1025488" ht="14.25" hidden="1" customHeight="1"/>
    <row r="1025489" ht="14.25" hidden="1" customHeight="1"/>
    <row r="1025490" ht="14.25" hidden="1" customHeight="1"/>
    <row r="1025491" ht="14.25" hidden="1" customHeight="1"/>
    <row r="1025492" ht="14.25" hidden="1" customHeight="1"/>
    <row r="1025493" ht="14.25" hidden="1" customHeight="1"/>
    <row r="1025494" ht="14.25" hidden="1" customHeight="1"/>
    <row r="1025495" ht="14.25" hidden="1" customHeight="1"/>
    <row r="1025496" ht="14.25" hidden="1" customHeight="1"/>
    <row r="1025497" ht="14.25" hidden="1" customHeight="1"/>
    <row r="1025498" ht="14.25" hidden="1" customHeight="1"/>
    <row r="1025499" ht="14.25" hidden="1" customHeight="1"/>
    <row r="1025500" ht="14.25" hidden="1" customHeight="1"/>
    <row r="1025501" ht="14.25" hidden="1" customHeight="1"/>
    <row r="1025502" ht="14.25" hidden="1" customHeight="1"/>
    <row r="1025503" ht="14.25" hidden="1" customHeight="1"/>
    <row r="1025504" ht="14.25" hidden="1" customHeight="1"/>
    <row r="1025505" ht="14.25" hidden="1" customHeight="1"/>
    <row r="1025506" ht="14.25" hidden="1" customHeight="1"/>
    <row r="1025507" ht="14.25" hidden="1" customHeight="1"/>
    <row r="1025508" ht="14.25" hidden="1" customHeight="1"/>
    <row r="1025509" ht="14.25" hidden="1" customHeight="1"/>
    <row r="1025510" ht="14.25" hidden="1" customHeight="1"/>
    <row r="1025511" ht="14.25" hidden="1" customHeight="1"/>
    <row r="1025512" ht="14.25" hidden="1" customHeight="1"/>
    <row r="1025513" ht="14.25" hidden="1" customHeight="1"/>
    <row r="1025514" ht="14.25" hidden="1" customHeight="1"/>
    <row r="1025515" ht="14.25" hidden="1" customHeight="1"/>
    <row r="1025516" ht="14.25" hidden="1" customHeight="1"/>
    <row r="1025517" ht="14.25" hidden="1" customHeight="1"/>
    <row r="1025518" ht="14.25" hidden="1" customHeight="1"/>
    <row r="1025519" ht="14.25" hidden="1" customHeight="1"/>
    <row r="1025520" ht="14.25" hidden="1" customHeight="1"/>
    <row r="1025521" ht="14.25" hidden="1" customHeight="1"/>
    <row r="1025522" ht="14.25" hidden="1" customHeight="1"/>
    <row r="1025523" ht="14.25" hidden="1" customHeight="1"/>
    <row r="1025524" ht="14.25" hidden="1" customHeight="1"/>
    <row r="1025525" ht="14.25" hidden="1" customHeight="1"/>
    <row r="1025526" ht="14.25" hidden="1" customHeight="1"/>
    <row r="1025527" ht="14.25" hidden="1" customHeight="1"/>
    <row r="1025528" ht="14.25" hidden="1" customHeight="1"/>
    <row r="1025529" ht="14.25" hidden="1" customHeight="1"/>
    <row r="1025530" ht="14.25" hidden="1" customHeight="1"/>
    <row r="1025531" ht="14.25" hidden="1" customHeight="1"/>
    <row r="1025532" ht="14.25" hidden="1" customHeight="1"/>
    <row r="1025533" ht="14.25" hidden="1" customHeight="1"/>
    <row r="1025534" ht="14.25" hidden="1" customHeight="1"/>
    <row r="1025535" ht="14.25" hidden="1" customHeight="1"/>
    <row r="1025536" ht="14.25" hidden="1" customHeight="1"/>
    <row r="1025537" ht="14.25" hidden="1" customHeight="1"/>
    <row r="1025538" ht="14.25" hidden="1" customHeight="1"/>
    <row r="1025539" ht="14.25" hidden="1" customHeight="1"/>
    <row r="1025540" ht="14.25" hidden="1" customHeight="1"/>
    <row r="1025541" ht="14.25" hidden="1" customHeight="1"/>
    <row r="1025542" ht="14.25" hidden="1" customHeight="1"/>
    <row r="1025543" ht="14.25" hidden="1" customHeight="1"/>
    <row r="1025544" ht="14.25" hidden="1" customHeight="1"/>
    <row r="1025545" ht="14.25" hidden="1" customHeight="1"/>
    <row r="1025546" ht="14.25" hidden="1" customHeight="1"/>
    <row r="1025547" ht="14.25" hidden="1" customHeight="1"/>
    <row r="1025548" ht="14.25" hidden="1" customHeight="1"/>
    <row r="1025549" ht="14.25" hidden="1" customHeight="1"/>
    <row r="1025550" ht="14.25" hidden="1" customHeight="1"/>
    <row r="1025551" ht="14.25" hidden="1" customHeight="1"/>
    <row r="1025552" ht="14.25" hidden="1" customHeight="1"/>
    <row r="1025553" ht="14.25" hidden="1" customHeight="1"/>
    <row r="1025554" ht="14.25" hidden="1" customHeight="1"/>
    <row r="1025555" ht="14.25" hidden="1" customHeight="1"/>
    <row r="1025556" ht="14.25" hidden="1" customHeight="1"/>
    <row r="1025557" ht="14.25" hidden="1" customHeight="1"/>
    <row r="1025558" ht="14.25" hidden="1" customHeight="1"/>
    <row r="1025559" ht="14.25" hidden="1" customHeight="1"/>
    <row r="1025560" ht="14.25" hidden="1" customHeight="1"/>
    <row r="1025561" ht="14.25" hidden="1" customHeight="1"/>
    <row r="1025562" ht="14.25" hidden="1" customHeight="1"/>
    <row r="1025563" ht="14.25" hidden="1" customHeight="1"/>
    <row r="1025564" ht="14.25" hidden="1" customHeight="1"/>
    <row r="1025565" ht="14.25" hidden="1" customHeight="1"/>
    <row r="1025566" ht="14.25" hidden="1" customHeight="1"/>
    <row r="1025567" ht="14.25" hidden="1" customHeight="1"/>
    <row r="1025568" ht="14.25" hidden="1" customHeight="1"/>
    <row r="1025569" ht="14.25" hidden="1" customHeight="1"/>
    <row r="1025570" ht="14.25" hidden="1" customHeight="1"/>
    <row r="1025571" ht="14.25" hidden="1" customHeight="1"/>
    <row r="1025572" ht="14.25" hidden="1" customHeight="1"/>
    <row r="1025573" ht="14.25" hidden="1" customHeight="1"/>
    <row r="1025574" ht="14.25" hidden="1" customHeight="1"/>
    <row r="1025575" ht="14.25" hidden="1" customHeight="1"/>
    <row r="1025576" ht="14.25" hidden="1" customHeight="1"/>
    <row r="1025577" ht="14.25" hidden="1" customHeight="1"/>
    <row r="1025578" ht="14.25" hidden="1" customHeight="1"/>
    <row r="1025579" ht="14.25" hidden="1" customHeight="1"/>
    <row r="1025580" ht="14.25" hidden="1" customHeight="1"/>
    <row r="1025581" ht="14.25" hidden="1" customHeight="1"/>
    <row r="1025582" ht="14.25" hidden="1" customHeight="1"/>
    <row r="1025583" ht="14.25" hidden="1" customHeight="1"/>
    <row r="1025584" ht="14.25" hidden="1" customHeight="1"/>
    <row r="1025585" ht="14.25" hidden="1" customHeight="1"/>
    <row r="1025586" ht="14.25" hidden="1" customHeight="1"/>
    <row r="1025587" ht="14.25" hidden="1" customHeight="1"/>
    <row r="1025588" ht="14.25" hidden="1" customHeight="1"/>
    <row r="1025589" ht="14.25" hidden="1" customHeight="1"/>
    <row r="1025590" ht="14.25" hidden="1" customHeight="1"/>
    <row r="1025591" ht="14.25" hidden="1" customHeight="1"/>
    <row r="1025592" ht="14.25" hidden="1" customHeight="1"/>
    <row r="1025593" ht="14.25" hidden="1" customHeight="1"/>
    <row r="1025594" ht="14.25" hidden="1" customHeight="1"/>
    <row r="1025595" ht="14.25" hidden="1" customHeight="1"/>
    <row r="1025596" ht="14.25" hidden="1" customHeight="1"/>
    <row r="1025597" ht="14.25" hidden="1" customHeight="1"/>
    <row r="1025598" ht="14.25" hidden="1" customHeight="1"/>
    <row r="1025599" ht="14.25" hidden="1" customHeight="1"/>
    <row r="1025600" ht="14.25" hidden="1" customHeight="1"/>
    <row r="1025601" ht="14.25" hidden="1" customHeight="1"/>
    <row r="1025602" ht="14.25" hidden="1" customHeight="1"/>
    <row r="1025603" ht="14.25" hidden="1" customHeight="1"/>
    <row r="1025604" ht="14.25" hidden="1" customHeight="1"/>
    <row r="1025605" ht="14.25" hidden="1" customHeight="1"/>
    <row r="1025606" ht="14.25" hidden="1" customHeight="1"/>
    <row r="1025607" ht="14.25" hidden="1" customHeight="1"/>
    <row r="1025608" ht="14.25" hidden="1" customHeight="1"/>
    <row r="1025609" ht="14.25" hidden="1" customHeight="1"/>
    <row r="1025610" ht="14.25" hidden="1" customHeight="1"/>
    <row r="1025611" ht="14.25" hidden="1" customHeight="1"/>
    <row r="1025612" ht="14.25" hidden="1" customHeight="1"/>
    <row r="1025613" ht="14.25" hidden="1" customHeight="1"/>
    <row r="1025614" ht="14.25" hidden="1" customHeight="1"/>
    <row r="1025615" ht="14.25" hidden="1" customHeight="1"/>
    <row r="1025616" ht="14.25" hidden="1" customHeight="1"/>
    <row r="1025617" ht="14.25" hidden="1" customHeight="1"/>
    <row r="1025618" ht="14.25" hidden="1" customHeight="1"/>
    <row r="1025619" ht="14.25" hidden="1" customHeight="1"/>
    <row r="1025620" ht="14.25" hidden="1" customHeight="1"/>
    <row r="1025621" ht="14.25" hidden="1" customHeight="1"/>
    <row r="1025622" ht="14.25" hidden="1" customHeight="1"/>
    <row r="1025623" ht="14.25" hidden="1" customHeight="1"/>
    <row r="1025624" ht="14.25" hidden="1" customHeight="1"/>
    <row r="1025625" ht="14.25" hidden="1" customHeight="1"/>
    <row r="1025626" ht="14.25" hidden="1" customHeight="1"/>
    <row r="1025627" ht="14.25" hidden="1" customHeight="1"/>
    <row r="1025628" ht="14.25" hidden="1" customHeight="1"/>
    <row r="1025629" ht="14.25" hidden="1" customHeight="1"/>
    <row r="1025630" ht="14.25" hidden="1" customHeight="1"/>
    <row r="1025631" ht="14.25" hidden="1" customHeight="1"/>
    <row r="1025632" ht="14.25" hidden="1" customHeight="1"/>
    <row r="1025633" ht="14.25" hidden="1" customHeight="1"/>
    <row r="1025634" ht="14.25" hidden="1" customHeight="1"/>
    <row r="1025635" ht="14.25" hidden="1" customHeight="1"/>
    <row r="1025636" ht="14.25" hidden="1" customHeight="1"/>
    <row r="1025637" ht="14.25" hidden="1" customHeight="1"/>
    <row r="1025638" ht="14.25" hidden="1" customHeight="1"/>
    <row r="1025639" ht="14.25" hidden="1" customHeight="1"/>
    <row r="1025640" ht="14.25" hidden="1" customHeight="1"/>
    <row r="1025641" ht="14.25" hidden="1" customHeight="1"/>
    <row r="1025642" ht="14.25" hidden="1" customHeight="1"/>
    <row r="1025643" ht="14.25" hidden="1" customHeight="1"/>
    <row r="1025644" ht="14.25" hidden="1" customHeight="1"/>
    <row r="1025645" ht="14.25" hidden="1" customHeight="1"/>
    <row r="1025646" ht="14.25" hidden="1" customHeight="1"/>
    <row r="1025647" ht="14.25" hidden="1" customHeight="1"/>
    <row r="1025648" ht="14.25" hidden="1" customHeight="1"/>
    <row r="1025649" ht="14.25" hidden="1" customHeight="1"/>
    <row r="1025650" ht="14.25" hidden="1" customHeight="1"/>
    <row r="1025651" ht="14.25" hidden="1" customHeight="1"/>
    <row r="1025652" ht="14.25" hidden="1" customHeight="1"/>
    <row r="1025653" ht="14.25" hidden="1" customHeight="1"/>
    <row r="1025654" ht="14.25" hidden="1" customHeight="1"/>
    <row r="1025655" ht="14.25" hidden="1" customHeight="1"/>
    <row r="1025656" ht="14.25" hidden="1" customHeight="1"/>
    <row r="1025657" ht="14.25" hidden="1" customHeight="1"/>
    <row r="1025658" ht="14.25" hidden="1" customHeight="1"/>
    <row r="1025659" ht="14.25" hidden="1" customHeight="1"/>
    <row r="1025660" ht="14.25" hidden="1" customHeight="1"/>
    <row r="1025661" ht="14.25" hidden="1" customHeight="1"/>
    <row r="1025662" ht="14.25" hidden="1" customHeight="1"/>
    <row r="1025663" ht="14.25" hidden="1" customHeight="1"/>
    <row r="1025664" ht="14.25" hidden="1" customHeight="1"/>
    <row r="1025665" ht="14.25" hidden="1" customHeight="1"/>
    <row r="1025666" ht="14.25" hidden="1" customHeight="1"/>
    <row r="1025667" ht="14.25" hidden="1" customHeight="1"/>
    <row r="1025668" ht="14.25" hidden="1" customHeight="1"/>
    <row r="1025669" ht="14.25" hidden="1" customHeight="1"/>
    <row r="1025670" ht="14.25" hidden="1" customHeight="1"/>
    <row r="1025671" ht="14.25" hidden="1" customHeight="1"/>
    <row r="1025672" ht="14.25" hidden="1" customHeight="1"/>
    <row r="1025673" ht="14.25" hidden="1" customHeight="1"/>
    <row r="1025674" ht="14.25" hidden="1" customHeight="1"/>
    <row r="1025675" ht="14.25" hidden="1" customHeight="1"/>
    <row r="1025676" ht="14.25" hidden="1" customHeight="1"/>
    <row r="1025677" ht="14.25" hidden="1" customHeight="1"/>
    <row r="1025678" ht="14.25" hidden="1" customHeight="1"/>
    <row r="1025679" ht="14.25" hidden="1" customHeight="1"/>
    <row r="1025680" ht="14.25" hidden="1" customHeight="1"/>
    <row r="1025681" ht="14.25" hidden="1" customHeight="1"/>
    <row r="1025682" ht="14.25" hidden="1" customHeight="1"/>
    <row r="1025683" ht="14.25" hidden="1" customHeight="1"/>
    <row r="1025684" ht="14.25" hidden="1" customHeight="1"/>
    <row r="1025685" ht="14.25" hidden="1" customHeight="1"/>
    <row r="1025686" ht="14.25" hidden="1" customHeight="1"/>
    <row r="1025687" ht="14.25" hidden="1" customHeight="1"/>
    <row r="1025688" ht="14.25" hidden="1" customHeight="1"/>
    <row r="1025689" ht="14.25" hidden="1" customHeight="1"/>
    <row r="1025690" ht="14.25" hidden="1" customHeight="1"/>
    <row r="1025691" ht="14.25" hidden="1" customHeight="1"/>
    <row r="1025692" ht="14.25" hidden="1" customHeight="1"/>
    <row r="1025693" ht="14.25" hidden="1" customHeight="1"/>
    <row r="1025694" ht="14.25" hidden="1" customHeight="1"/>
    <row r="1025695" ht="14.25" hidden="1" customHeight="1"/>
    <row r="1025696" ht="14.25" hidden="1" customHeight="1"/>
    <row r="1025697" ht="14.25" hidden="1" customHeight="1"/>
    <row r="1025698" ht="14.25" hidden="1" customHeight="1"/>
    <row r="1025699" ht="14.25" hidden="1" customHeight="1"/>
    <row r="1025700" ht="14.25" hidden="1" customHeight="1"/>
    <row r="1025701" ht="14.25" hidden="1" customHeight="1"/>
    <row r="1025702" ht="14.25" hidden="1" customHeight="1"/>
    <row r="1025703" ht="14.25" hidden="1" customHeight="1"/>
    <row r="1025704" ht="14.25" hidden="1" customHeight="1"/>
    <row r="1025705" ht="14.25" hidden="1" customHeight="1"/>
    <row r="1025706" ht="14.25" hidden="1" customHeight="1"/>
    <row r="1025707" ht="14.25" hidden="1" customHeight="1"/>
    <row r="1025708" ht="14.25" hidden="1" customHeight="1"/>
    <row r="1025709" ht="14.25" hidden="1" customHeight="1"/>
    <row r="1025710" ht="14.25" hidden="1" customHeight="1"/>
    <row r="1025711" ht="14.25" hidden="1" customHeight="1"/>
    <row r="1025712" ht="14.25" hidden="1" customHeight="1"/>
    <row r="1025713" ht="14.25" hidden="1" customHeight="1"/>
    <row r="1025714" ht="14.25" hidden="1" customHeight="1"/>
    <row r="1025715" ht="14.25" hidden="1" customHeight="1"/>
    <row r="1025716" ht="14.25" hidden="1" customHeight="1"/>
    <row r="1025717" ht="14.25" hidden="1" customHeight="1"/>
    <row r="1025718" ht="14.25" hidden="1" customHeight="1"/>
    <row r="1025719" ht="14.25" hidden="1" customHeight="1"/>
    <row r="1025720" ht="14.25" hidden="1" customHeight="1"/>
    <row r="1025721" ht="14.25" hidden="1" customHeight="1"/>
    <row r="1025722" ht="14.25" hidden="1" customHeight="1"/>
    <row r="1025723" ht="14.25" hidden="1" customHeight="1"/>
    <row r="1025724" ht="14.25" hidden="1" customHeight="1"/>
    <row r="1025725" ht="14.25" hidden="1" customHeight="1"/>
    <row r="1025726" ht="14.25" hidden="1" customHeight="1"/>
    <row r="1025727" ht="14.25" hidden="1" customHeight="1"/>
    <row r="1025728" ht="14.25" hidden="1" customHeight="1"/>
    <row r="1025729" ht="14.25" hidden="1" customHeight="1"/>
    <row r="1025730" ht="14.25" hidden="1" customHeight="1"/>
    <row r="1025731" ht="14.25" hidden="1" customHeight="1"/>
    <row r="1025732" ht="14.25" hidden="1" customHeight="1"/>
    <row r="1025733" ht="14.25" hidden="1" customHeight="1"/>
    <row r="1025734" ht="14.25" hidden="1" customHeight="1"/>
    <row r="1025735" ht="14.25" hidden="1" customHeight="1"/>
    <row r="1025736" ht="14.25" hidden="1" customHeight="1"/>
    <row r="1025737" ht="14.25" hidden="1" customHeight="1"/>
    <row r="1025738" ht="14.25" hidden="1" customHeight="1"/>
    <row r="1025739" ht="14.25" hidden="1" customHeight="1"/>
    <row r="1025740" ht="14.25" hidden="1" customHeight="1"/>
    <row r="1025741" ht="14.25" hidden="1" customHeight="1"/>
    <row r="1025742" ht="14.25" hidden="1" customHeight="1"/>
    <row r="1025743" ht="14.25" hidden="1" customHeight="1"/>
    <row r="1025744" ht="14.25" hidden="1" customHeight="1"/>
    <row r="1025745" ht="14.25" hidden="1" customHeight="1"/>
    <row r="1025746" ht="14.25" hidden="1" customHeight="1"/>
    <row r="1025747" ht="14.25" hidden="1" customHeight="1"/>
    <row r="1025748" ht="14.25" hidden="1" customHeight="1"/>
    <row r="1025749" ht="14.25" hidden="1" customHeight="1"/>
    <row r="1025750" ht="14.25" hidden="1" customHeight="1"/>
    <row r="1025751" ht="14.25" hidden="1" customHeight="1"/>
    <row r="1025752" ht="14.25" hidden="1" customHeight="1"/>
    <row r="1025753" ht="14.25" hidden="1" customHeight="1"/>
    <row r="1025754" ht="14.25" hidden="1" customHeight="1"/>
    <row r="1025755" ht="14.25" hidden="1" customHeight="1"/>
    <row r="1025756" ht="14.25" hidden="1" customHeight="1"/>
    <row r="1025757" ht="14.25" hidden="1" customHeight="1"/>
    <row r="1025758" ht="14.25" hidden="1" customHeight="1"/>
    <row r="1025759" ht="14.25" hidden="1" customHeight="1"/>
    <row r="1025760" ht="14.25" hidden="1" customHeight="1"/>
    <row r="1025761" ht="14.25" hidden="1" customHeight="1"/>
    <row r="1025762" ht="14.25" hidden="1" customHeight="1"/>
    <row r="1025763" ht="14.25" hidden="1" customHeight="1"/>
    <row r="1025764" ht="14.25" hidden="1" customHeight="1"/>
    <row r="1025765" ht="14.25" hidden="1" customHeight="1"/>
    <row r="1025766" ht="14.25" hidden="1" customHeight="1"/>
    <row r="1025767" ht="14.25" hidden="1" customHeight="1"/>
    <row r="1025768" ht="14.25" hidden="1" customHeight="1"/>
    <row r="1025769" ht="14.25" hidden="1" customHeight="1"/>
    <row r="1025770" ht="14.25" hidden="1" customHeight="1"/>
    <row r="1025771" ht="14.25" hidden="1" customHeight="1"/>
    <row r="1025772" ht="14.25" hidden="1" customHeight="1"/>
    <row r="1025773" ht="14.25" hidden="1" customHeight="1"/>
    <row r="1025774" ht="14.25" hidden="1" customHeight="1"/>
    <row r="1025775" ht="14.25" hidden="1" customHeight="1"/>
    <row r="1025776" ht="14.25" hidden="1" customHeight="1"/>
    <row r="1025777" ht="14.25" hidden="1" customHeight="1"/>
    <row r="1025778" ht="14.25" hidden="1" customHeight="1"/>
    <row r="1025779" ht="14.25" hidden="1" customHeight="1"/>
    <row r="1025780" ht="14.25" hidden="1" customHeight="1"/>
    <row r="1025781" ht="14.25" hidden="1" customHeight="1"/>
    <row r="1025782" ht="14.25" hidden="1" customHeight="1"/>
    <row r="1025783" ht="14.25" hidden="1" customHeight="1"/>
    <row r="1025784" ht="14.25" hidden="1" customHeight="1"/>
    <row r="1025785" ht="14.25" hidden="1" customHeight="1"/>
    <row r="1025786" ht="14.25" hidden="1" customHeight="1"/>
    <row r="1025787" ht="14.25" hidden="1" customHeight="1"/>
    <row r="1025788" ht="14.25" hidden="1" customHeight="1"/>
    <row r="1025789" ht="14.25" hidden="1" customHeight="1"/>
    <row r="1025790" ht="14.25" hidden="1" customHeight="1"/>
    <row r="1025791" ht="14.25" hidden="1" customHeight="1"/>
    <row r="1025792" ht="14.25" hidden="1" customHeight="1"/>
    <row r="1025793" ht="14.25" hidden="1" customHeight="1"/>
    <row r="1025794" ht="14.25" hidden="1" customHeight="1"/>
    <row r="1025795" ht="14.25" hidden="1" customHeight="1"/>
    <row r="1025796" ht="14.25" hidden="1" customHeight="1"/>
    <row r="1025797" ht="14.25" hidden="1" customHeight="1"/>
    <row r="1025798" ht="14.25" hidden="1" customHeight="1"/>
    <row r="1025799" ht="14.25" hidden="1" customHeight="1"/>
    <row r="1025800" ht="14.25" hidden="1" customHeight="1"/>
    <row r="1025801" ht="14.25" hidden="1" customHeight="1"/>
    <row r="1025802" ht="14.25" hidden="1" customHeight="1"/>
    <row r="1025803" ht="14.25" hidden="1" customHeight="1"/>
    <row r="1025804" ht="14.25" hidden="1" customHeight="1"/>
    <row r="1025805" ht="14.25" hidden="1" customHeight="1"/>
    <row r="1025806" ht="14.25" hidden="1" customHeight="1"/>
    <row r="1025807" ht="14.25" hidden="1" customHeight="1"/>
    <row r="1025808" ht="14.25" hidden="1" customHeight="1"/>
    <row r="1025809" ht="14.25" hidden="1" customHeight="1"/>
    <row r="1025810" ht="14.25" hidden="1" customHeight="1"/>
    <row r="1025811" ht="14.25" hidden="1" customHeight="1"/>
    <row r="1025812" ht="14.25" hidden="1" customHeight="1"/>
    <row r="1025813" ht="14.25" hidden="1" customHeight="1"/>
    <row r="1025814" ht="14.25" hidden="1" customHeight="1"/>
    <row r="1025815" ht="14.25" hidden="1" customHeight="1"/>
    <row r="1025816" ht="14.25" hidden="1" customHeight="1"/>
    <row r="1025817" ht="14.25" hidden="1" customHeight="1"/>
    <row r="1025818" ht="14.25" hidden="1" customHeight="1"/>
    <row r="1025819" ht="14.25" hidden="1" customHeight="1"/>
    <row r="1025820" ht="14.25" hidden="1" customHeight="1"/>
    <row r="1025821" ht="14.25" hidden="1" customHeight="1"/>
    <row r="1025822" ht="14.25" hidden="1" customHeight="1"/>
    <row r="1025823" ht="14.25" hidden="1" customHeight="1"/>
    <row r="1025824" ht="14.25" hidden="1" customHeight="1"/>
    <row r="1025825" ht="14.25" hidden="1" customHeight="1"/>
    <row r="1025826" ht="14.25" hidden="1" customHeight="1"/>
    <row r="1025827" ht="14.25" hidden="1" customHeight="1"/>
    <row r="1025828" ht="14.25" hidden="1" customHeight="1"/>
    <row r="1025829" ht="14.25" hidden="1" customHeight="1"/>
    <row r="1025830" ht="14.25" hidden="1" customHeight="1"/>
    <row r="1025831" ht="14.25" hidden="1" customHeight="1"/>
    <row r="1025832" ht="14.25" hidden="1" customHeight="1"/>
    <row r="1025833" ht="14.25" hidden="1" customHeight="1"/>
    <row r="1025834" ht="14.25" hidden="1" customHeight="1"/>
    <row r="1025835" ht="14.25" hidden="1" customHeight="1"/>
    <row r="1025836" ht="14.25" hidden="1" customHeight="1"/>
    <row r="1025837" ht="14.25" hidden="1" customHeight="1"/>
    <row r="1025838" ht="14.25" hidden="1" customHeight="1"/>
    <row r="1025839" ht="14.25" hidden="1" customHeight="1"/>
    <row r="1025840" ht="14.25" hidden="1" customHeight="1"/>
    <row r="1025841" ht="14.25" hidden="1" customHeight="1"/>
    <row r="1025842" ht="14.25" hidden="1" customHeight="1"/>
    <row r="1025843" ht="14.25" hidden="1" customHeight="1"/>
    <row r="1025844" ht="14.25" hidden="1" customHeight="1"/>
    <row r="1025845" ht="14.25" hidden="1" customHeight="1"/>
    <row r="1025846" ht="14.25" hidden="1" customHeight="1"/>
    <row r="1025847" ht="14.25" hidden="1" customHeight="1"/>
    <row r="1025848" ht="14.25" hidden="1" customHeight="1"/>
    <row r="1025849" ht="14.25" hidden="1" customHeight="1"/>
    <row r="1025850" ht="14.25" hidden="1" customHeight="1"/>
    <row r="1025851" ht="14.25" hidden="1" customHeight="1"/>
    <row r="1025852" ht="14.25" hidden="1" customHeight="1"/>
    <row r="1025853" ht="14.25" hidden="1" customHeight="1"/>
    <row r="1025854" ht="14.25" hidden="1" customHeight="1"/>
    <row r="1025855" ht="14.25" hidden="1" customHeight="1"/>
    <row r="1025856" ht="14.25" hidden="1" customHeight="1"/>
    <row r="1025857" ht="14.25" hidden="1" customHeight="1"/>
    <row r="1025858" ht="14.25" hidden="1" customHeight="1"/>
    <row r="1025859" ht="14.25" hidden="1" customHeight="1"/>
    <row r="1025860" ht="14.25" hidden="1" customHeight="1"/>
    <row r="1025861" ht="14.25" hidden="1" customHeight="1"/>
    <row r="1025862" ht="14.25" hidden="1" customHeight="1"/>
    <row r="1025863" ht="14.25" hidden="1" customHeight="1"/>
    <row r="1025864" ht="14.25" hidden="1" customHeight="1"/>
    <row r="1025865" ht="14.25" hidden="1" customHeight="1"/>
    <row r="1025866" ht="14.25" hidden="1" customHeight="1"/>
    <row r="1025867" ht="14.25" hidden="1" customHeight="1"/>
    <row r="1025868" ht="14.25" hidden="1" customHeight="1"/>
    <row r="1025869" ht="14.25" hidden="1" customHeight="1"/>
    <row r="1025870" ht="14.25" hidden="1" customHeight="1"/>
    <row r="1025871" ht="14.25" hidden="1" customHeight="1"/>
    <row r="1025872" ht="14.25" hidden="1" customHeight="1"/>
    <row r="1025873" ht="14.25" hidden="1" customHeight="1"/>
    <row r="1025874" ht="14.25" hidden="1" customHeight="1"/>
    <row r="1025875" ht="14.25" hidden="1" customHeight="1"/>
    <row r="1025876" ht="14.25" hidden="1" customHeight="1"/>
    <row r="1025877" ht="14.25" hidden="1" customHeight="1"/>
    <row r="1025878" ht="14.25" hidden="1" customHeight="1"/>
    <row r="1025879" ht="14.25" hidden="1" customHeight="1"/>
    <row r="1025880" ht="14.25" hidden="1" customHeight="1"/>
    <row r="1025881" ht="14.25" hidden="1" customHeight="1"/>
    <row r="1025882" ht="14.25" hidden="1" customHeight="1"/>
    <row r="1025883" ht="14.25" hidden="1" customHeight="1"/>
    <row r="1025884" ht="14.25" hidden="1" customHeight="1"/>
    <row r="1025885" ht="14.25" hidden="1" customHeight="1"/>
    <row r="1025886" ht="14.25" hidden="1" customHeight="1"/>
    <row r="1025887" ht="14.25" hidden="1" customHeight="1"/>
    <row r="1025888" ht="14.25" hidden="1" customHeight="1"/>
    <row r="1025889" ht="14.25" hidden="1" customHeight="1"/>
    <row r="1025890" ht="14.25" hidden="1" customHeight="1"/>
    <row r="1025891" ht="14.25" hidden="1" customHeight="1"/>
    <row r="1025892" ht="14.25" hidden="1" customHeight="1"/>
    <row r="1025893" ht="14.25" hidden="1" customHeight="1"/>
    <row r="1025894" ht="14.25" hidden="1" customHeight="1"/>
    <row r="1025895" ht="14.25" hidden="1" customHeight="1"/>
    <row r="1025896" ht="14.25" hidden="1" customHeight="1"/>
    <row r="1025897" ht="14.25" hidden="1" customHeight="1"/>
    <row r="1025898" ht="14.25" hidden="1" customHeight="1"/>
    <row r="1025899" ht="14.25" hidden="1" customHeight="1"/>
    <row r="1025900" ht="14.25" hidden="1" customHeight="1"/>
    <row r="1025901" ht="14.25" hidden="1" customHeight="1"/>
    <row r="1025902" ht="14.25" hidden="1" customHeight="1"/>
    <row r="1025903" ht="14.25" hidden="1" customHeight="1"/>
    <row r="1025904" ht="14.25" hidden="1" customHeight="1"/>
    <row r="1025905" ht="14.25" hidden="1" customHeight="1"/>
    <row r="1025906" ht="14.25" hidden="1" customHeight="1"/>
    <row r="1025907" ht="14.25" hidden="1" customHeight="1"/>
    <row r="1025908" ht="14.25" hidden="1" customHeight="1"/>
    <row r="1025909" ht="14.25" hidden="1" customHeight="1"/>
    <row r="1025910" ht="14.25" hidden="1" customHeight="1"/>
    <row r="1025911" ht="14.25" hidden="1" customHeight="1"/>
    <row r="1025912" ht="14.25" hidden="1" customHeight="1"/>
    <row r="1025913" ht="14.25" hidden="1" customHeight="1"/>
    <row r="1025914" ht="14.25" hidden="1" customHeight="1"/>
    <row r="1025915" ht="14.25" hidden="1" customHeight="1"/>
    <row r="1025916" ht="14.25" hidden="1" customHeight="1"/>
    <row r="1025917" ht="14.25" hidden="1" customHeight="1"/>
    <row r="1025918" ht="14.25" hidden="1" customHeight="1"/>
    <row r="1025919" ht="14.25" hidden="1" customHeight="1"/>
    <row r="1025920" ht="14.25" hidden="1" customHeight="1"/>
    <row r="1025921" ht="14.25" hidden="1" customHeight="1"/>
    <row r="1025922" ht="14.25" hidden="1" customHeight="1"/>
    <row r="1025923" ht="14.25" hidden="1" customHeight="1"/>
    <row r="1025924" ht="14.25" hidden="1" customHeight="1"/>
    <row r="1025925" ht="14.25" hidden="1" customHeight="1"/>
    <row r="1025926" ht="14.25" hidden="1" customHeight="1"/>
    <row r="1025927" ht="14.25" hidden="1" customHeight="1"/>
    <row r="1025928" ht="14.25" hidden="1" customHeight="1"/>
    <row r="1025929" ht="14.25" hidden="1" customHeight="1"/>
    <row r="1025930" ht="14.25" hidden="1" customHeight="1"/>
    <row r="1025931" ht="14.25" hidden="1" customHeight="1"/>
    <row r="1025932" ht="14.25" hidden="1" customHeight="1"/>
    <row r="1025933" ht="14.25" hidden="1" customHeight="1"/>
    <row r="1025934" ht="14.25" hidden="1" customHeight="1"/>
    <row r="1025935" ht="14.25" hidden="1" customHeight="1"/>
    <row r="1025936" ht="14.25" hidden="1" customHeight="1"/>
    <row r="1025937" ht="14.25" hidden="1" customHeight="1"/>
    <row r="1025938" ht="14.25" hidden="1" customHeight="1"/>
    <row r="1025939" ht="14.25" hidden="1" customHeight="1"/>
    <row r="1025940" ht="14.25" hidden="1" customHeight="1"/>
    <row r="1025941" ht="14.25" hidden="1" customHeight="1"/>
    <row r="1025942" ht="14.25" hidden="1" customHeight="1"/>
    <row r="1025943" ht="14.25" hidden="1" customHeight="1"/>
    <row r="1025944" ht="14.25" hidden="1" customHeight="1"/>
    <row r="1025945" ht="14.25" hidden="1" customHeight="1"/>
    <row r="1025946" ht="14.25" hidden="1" customHeight="1"/>
    <row r="1025947" ht="14.25" hidden="1" customHeight="1"/>
    <row r="1025948" ht="14.25" hidden="1" customHeight="1"/>
    <row r="1025949" ht="14.25" hidden="1" customHeight="1"/>
    <row r="1025950" ht="14.25" hidden="1" customHeight="1"/>
    <row r="1025951" ht="14.25" hidden="1" customHeight="1"/>
    <row r="1025952" ht="14.25" hidden="1" customHeight="1"/>
    <row r="1025953" ht="14.25" hidden="1" customHeight="1"/>
    <row r="1025954" ht="14.25" hidden="1" customHeight="1"/>
    <row r="1025955" ht="14.25" hidden="1" customHeight="1"/>
    <row r="1025956" ht="14.25" hidden="1" customHeight="1"/>
    <row r="1025957" ht="14.25" hidden="1" customHeight="1"/>
    <row r="1025958" ht="14.25" hidden="1" customHeight="1"/>
    <row r="1025959" ht="14.25" hidden="1" customHeight="1"/>
    <row r="1025960" ht="14.25" hidden="1" customHeight="1"/>
    <row r="1025961" ht="14.25" hidden="1" customHeight="1"/>
    <row r="1025962" ht="14.25" hidden="1" customHeight="1"/>
    <row r="1025963" ht="14.25" hidden="1" customHeight="1"/>
    <row r="1025964" ht="14.25" hidden="1" customHeight="1"/>
    <row r="1025965" ht="14.25" hidden="1" customHeight="1"/>
    <row r="1025966" ht="14.25" hidden="1" customHeight="1"/>
    <row r="1025967" ht="14.25" hidden="1" customHeight="1"/>
    <row r="1025968" ht="14.25" hidden="1" customHeight="1"/>
    <row r="1025969" ht="14.25" hidden="1" customHeight="1"/>
    <row r="1025970" ht="14.25" hidden="1" customHeight="1"/>
    <row r="1025971" ht="14.25" hidden="1" customHeight="1"/>
    <row r="1025972" ht="14.25" hidden="1" customHeight="1"/>
    <row r="1025973" ht="14.25" hidden="1" customHeight="1"/>
    <row r="1025974" ht="14.25" hidden="1" customHeight="1"/>
    <row r="1025975" ht="14.25" hidden="1" customHeight="1"/>
    <row r="1025976" ht="14.25" hidden="1" customHeight="1"/>
    <row r="1025977" ht="14.25" hidden="1" customHeight="1"/>
    <row r="1025978" ht="14.25" hidden="1" customHeight="1"/>
    <row r="1025979" ht="14.25" hidden="1" customHeight="1"/>
    <row r="1025980" ht="14.25" hidden="1" customHeight="1"/>
    <row r="1025981" ht="14.25" hidden="1" customHeight="1"/>
    <row r="1025982" ht="14.25" hidden="1" customHeight="1"/>
    <row r="1025983" ht="14.25" hidden="1" customHeight="1"/>
    <row r="1025984" ht="14.25" hidden="1" customHeight="1"/>
    <row r="1025985" ht="14.25" hidden="1" customHeight="1"/>
    <row r="1025986" ht="14.25" hidden="1" customHeight="1"/>
    <row r="1025987" ht="14.25" hidden="1" customHeight="1"/>
    <row r="1025988" ht="14.25" hidden="1" customHeight="1"/>
    <row r="1025989" ht="14.25" hidden="1" customHeight="1"/>
    <row r="1025990" ht="14.25" hidden="1" customHeight="1"/>
    <row r="1025991" ht="14.25" hidden="1" customHeight="1"/>
    <row r="1025992" ht="14.25" hidden="1" customHeight="1"/>
    <row r="1025993" ht="14.25" hidden="1" customHeight="1"/>
    <row r="1025994" ht="14.25" hidden="1" customHeight="1"/>
    <row r="1025995" ht="14.25" hidden="1" customHeight="1"/>
    <row r="1025996" ht="14.25" hidden="1" customHeight="1"/>
    <row r="1025997" ht="14.25" hidden="1" customHeight="1"/>
    <row r="1025998" ht="14.25" hidden="1" customHeight="1"/>
    <row r="1025999" ht="14.25" hidden="1" customHeight="1"/>
    <row r="1026000" ht="14.25" hidden="1" customHeight="1"/>
    <row r="1026001" ht="14.25" hidden="1" customHeight="1"/>
    <row r="1026002" ht="14.25" hidden="1" customHeight="1"/>
    <row r="1026003" ht="14.25" hidden="1" customHeight="1"/>
    <row r="1026004" ht="14.25" hidden="1" customHeight="1"/>
    <row r="1026005" ht="14.25" hidden="1" customHeight="1"/>
    <row r="1026006" ht="14.25" hidden="1" customHeight="1"/>
    <row r="1026007" ht="14.25" hidden="1" customHeight="1"/>
    <row r="1026008" ht="14.25" hidden="1" customHeight="1"/>
    <row r="1026009" ht="14.25" hidden="1" customHeight="1"/>
    <row r="1026010" ht="14.25" hidden="1" customHeight="1"/>
    <row r="1026011" ht="14.25" hidden="1" customHeight="1"/>
    <row r="1026012" ht="14.25" hidden="1" customHeight="1"/>
    <row r="1026013" ht="14.25" hidden="1" customHeight="1"/>
    <row r="1026014" ht="14.25" hidden="1" customHeight="1"/>
    <row r="1026015" ht="14.25" hidden="1" customHeight="1"/>
    <row r="1026016" ht="14.25" hidden="1" customHeight="1"/>
    <row r="1026017" ht="14.25" hidden="1" customHeight="1"/>
    <row r="1026018" ht="14.25" hidden="1" customHeight="1"/>
    <row r="1026019" ht="14.25" hidden="1" customHeight="1"/>
    <row r="1026020" ht="14.25" hidden="1" customHeight="1"/>
    <row r="1026021" ht="14.25" hidden="1" customHeight="1"/>
    <row r="1026022" ht="14.25" hidden="1" customHeight="1"/>
    <row r="1026023" ht="14.25" hidden="1" customHeight="1"/>
    <row r="1026024" ht="14.25" hidden="1" customHeight="1"/>
    <row r="1026025" ht="14.25" hidden="1" customHeight="1"/>
    <row r="1026026" ht="14.25" hidden="1" customHeight="1"/>
    <row r="1026027" ht="14.25" hidden="1" customHeight="1"/>
    <row r="1026028" ht="14.25" hidden="1" customHeight="1"/>
    <row r="1026029" ht="14.25" hidden="1" customHeight="1"/>
    <row r="1026030" ht="14.25" hidden="1" customHeight="1"/>
    <row r="1026031" ht="14.25" hidden="1" customHeight="1"/>
    <row r="1026032" ht="14.25" hidden="1" customHeight="1"/>
    <row r="1026033" ht="14.25" hidden="1" customHeight="1"/>
    <row r="1026034" ht="14.25" hidden="1" customHeight="1"/>
    <row r="1026035" ht="14.25" hidden="1" customHeight="1"/>
    <row r="1026036" ht="14.25" hidden="1" customHeight="1"/>
    <row r="1026037" ht="14.25" hidden="1" customHeight="1"/>
    <row r="1026038" ht="14.25" hidden="1" customHeight="1"/>
    <row r="1026039" ht="14.25" hidden="1" customHeight="1"/>
    <row r="1026040" ht="14.25" hidden="1" customHeight="1"/>
    <row r="1026041" ht="14.25" hidden="1" customHeight="1"/>
    <row r="1026042" ht="14.25" hidden="1" customHeight="1"/>
    <row r="1026043" ht="14.25" hidden="1" customHeight="1"/>
    <row r="1026044" ht="14.25" hidden="1" customHeight="1"/>
    <row r="1026045" ht="14.25" hidden="1" customHeight="1"/>
    <row r="1026046" ht="14.25" hidden="1" customHeight="1"/>
    <row r="1026047" ht="14.25" hidden="1" customHeight="1"/>
    <row r="1026048" ht="14.25" hidden="1" customHeight="1"/>
    <row r="1026049" ht="14.25" hidden="1" customHeight="1"/>
    <row r="1026050" ht="14.25" hidden="1" customHeight="1"/>
    <row r="1026051" ht="14.25" hidden="1" customHeight="1"/>
    <row r="1026052" ht="14.25" hidden="1" customHeight="1"/>
    <row r="1026053" ht="14.25" hidden="1" customHeight="1"/>
    <row r="1026054" ht="14.25" hidden="1" customHeight="1"/>
    <row r="1026055" ht="14.25" hidden="1" customHeight="1"/>
    <row r="1026056" ht="14.25" hidden="1" customHeight="1"/>
    <row r="1026057" ht="14.25" hidden="1" customHeight="1"/>
    <row r="1026058" ht="14.25" hidden="1" customHeight="1"/>
    <row r="1026059" ht="14.25" hidden="1" customHeight="1"/>
    <row r="1026060" ht="14.25" hidden="1" customHeight="1"/>
    <row r="1026061" ht="14.25" hidden="1" customHeight="1"/>
    <row r="1026062" ht="14.25" hidden="1" customHeight="1"/>
    <row r="1026063" ht="14.25" hidden="1" customHeight="1"/>
    <row r="1026064" ht="14.25" hidden="1" customHeight="1"/>
    <row r="1026065" ht="14.25" hidden="1" customHeight="1"/>
    <row r="1026066" ht="14.25" hidden="1" customHeight="1"/>
    <row r="1026067" ht="14.25" hidden="1" customHeight="1"/>
    <row r="1026068" ht="14.25" hidden="1" customHeight="1"/>
    <row r="1026069" ht="14.25" hidden="1" customHeight="1"/>
    <row r="1026070" ht="14.25" hidden="1" customHeight="1"/>
    <row r="1026071" ht="14.25" hidden="1" customHeight="1"/>
    <row r="1026072" ht="14.25" hidden="1" customHeight="1"/>
    <row r="1026073" ht="14.25" hidden="1" customHeight="1"/>
    <row r="1026074" ht="14.25" hidden="1" customHeight="1"/>
    <row r="1026075" ht="14.25" hidden="1" customHeight="1"/>
    <row r="1026076" ht="14.25" hidden="1" customHeight="1"/>
    <row r="1026077" ht="14.25" hidden="1" customHeight="1"/>
    <row r="1026078" ht="14.25" hidden="1" customHeight="1"/>
    <row r="1026079" ht="14.25" hidden="1" customHeight="1"/>
    <row r="1026080" ht="14.25" hidden="1" customHeight="1"/>
    <row r="1026081" ht="14.25" hidden="1" customHeight="1"/>
    <row r="1026082" ht="14.25" hidden="1" customHeight="1"/>
    <row r="1026083" ht="14.25" hidden="1" customHeight="1"/>
    <row r="1026084" ht="14.25" hidden="1" customHeight="1"/>
    <row r="1026085" ht="14.25" hidden="1" customHeight="1"/>
    <row r="1026086" ht="14.25" hidden="1" customHeight="1"/>
    <row r="1026087" ht="14.25" hidden="1" customHeight="1"/>
    <row r="1026088" ht="14.25" hidden="1" customHeight="1"/>
    <row r="1026089" ht="14.25" hidden="1" customHeight="1"/>
    <row r="1026090" ht="14.25" hidden="1" customHeight="1"/>
    <row r="1026091" ht="14.25" hidden="1" customHeight="1"/>
    <row r="1026092" ht="14.25" hidden="1" customHeight="1"/>
    <row r="1026093" ht="14.25" hidden="1" customHeight="1"/>
    <row r="1026094" ht="14.25" hidden="1" customHeight="1"/>
    <row r="1026095" ht="14.25" hidden="1" customHeight="1"/>
    <row r="1026096" ht="14.25" hidden="1" customHeight="1"/>
    <row r="1026097" ht="14.25" hidden="1" customHeight="1"/>
    <row r="1026098" ht="14.25" hidden="1" customHeight="1"/>
    <row r="1026099" ht="14.25" hidden="1" customHeight="1"/>
    <row r="1026100" ht="14.25" hidden="1" customHeight="1"/>
    <row r="1026101" ht="14.25" hidden="1" customHeight="1"/>
    <row r="1026102" ht="14.25" hidden="1" customHeight="1"/>
    <row r="1026103" ht="14.25" hidden="1" customHeight="1"/>
    <row r="1026104" ht="14.25" hidden="1" customHeight="1"/>
    <row r="1026105" ht="14.25" hidden="1" customHeight="1"/>
    <row r="1026106" ht="14.25" hidden="1" customHeight="1"/>
    <row r="1026107" ht="14.25" hidden="1" customHeight="1"/>
    <row r="1026108" ht="14.25" hidden="1" customHeight="1"/>
    <row r="1026109" ht="14.25" hidden="1" customHeight="1"/>
    <row r="1026110" ht="14.25" hidden="1" customHeight="1"/>
    <row r="1026111" ht="14.25" hidden="1" customHeight="1"/>
    <row r="1026112" ht="14.25" hidden="1" customHeight="1"/>
    <row r="1026113" ht="14.25" hidden="1" customHeight="1"/>
    <row r="1026114" ht="14.25" hidden="1" customHeight="1"/>
    <row r="1026115" ht="14.25" hidden="1" customHeight="1"/>
    <row r="1026116" ht="14.25" hidden="1" customHeight="1"/>
    <row r="1026117" ht="14.25" hidden="1" customHeight="1"/>
    <row r="1026118" ht="14.25" hidden="1" customHeight="1"/>
    <row r="1026119" ht="14.25" hidden="1" customHeight="1"/>
    <row r="1026120" ht="14.25" hidden="1" customHeight="1"/>
    <row r="1026121" ht="14.25" hidden="1" customHeight="1"/>
    <row r="1026122" ht="14.25" hidden="1" customHeight="1"/>
    <row r="1026123" ht="14.25" hidden="1" customHeight="1"/>
    <row r="1026124" ht="14.25" hidden="1" customHeight="1"/>
    <row r="1026125" ht="14.25" hidden="1" customHeight="1"/>
    <row r="1026126" ht="14.25" hidden="1" customHeight="1"/>
    <row r="1026127" ht="14.25" hidden="1" customHeight="1"/>
    <row r="1026128" ht="14.25" hidden="1" customHeight="1"/>
    <row r="1026129" ht="14.25" hidden="1" customHeight="1"/>
    <row r="1026130" ht="14.25" hidden="1" customHeight="1"/>
    <row r="1026131" ht="14.25" hidden="1" customHeight="1"/>
    <row r="1026132" ht="14.25" hidden="1" customHeight="1"/>
    <row r="1026133" ht="14.25" hidden="1" customHeight="1"/>
    <row r="1026134" ht="14.25" hidden="1" customHeight="1"/>
    <row r="1026135" ht="14.25" hidden="1" customHeight="1"/>
    <row r="1026136" ht="14.25" hidden="1" customHeight="1"/>
    <row r="1026137" ht="14.25" hidden="1" customHeight="1"/>
    <row r="1026138" ht="14.25" hidden="1" customHeight="1"/>
    <row r="1026139" ht="14.25" hidden="1" customHeight="1"/>
    <row r="1026140" ht="14.25" hidden="1" customHeight="1"/>
    <row r="1026141" ht="14.25" hidden="1" customHeight="1"/>
    <row r="1026142" ht="14.25" hidden="1" customHeight="1"/>
    <row r="1026143" ht="14.25" hidden="1" customHeight="1"/>
    <row r="1026144" ht="14.25" hidden="1" customHeight="1"/>
    <row r="1026145" ht="14.25" hidden="1" customHeight="1"/>
    <row r="1026146" ht="14.25" hidden="1" customHeight="1"/>
    <row r="1026147" ht="14.25" hidden="1" customHeight="1"/>
    <row r="1026148" ht="14.25" hidden="1" customHeight="1"/>
    <row r="1026149" ht="14.25" hidden="1" customHeight="1"/>
    <row r="1026150" ht="14.25" hidden="1" customHeight="1"/>
    <row r="1026151" ht="14.25" hidden="1" customHeight="1"/>
    <row r="1026152" ht="14.25" hidden="1" customHeight="1"/>
    <row r="1026153" ht="14.25" hidden="1" customHeight="1"/>
    <row r="1026154" ht="14.25" hidden="1" customHeight="1"/>
    <row r="1026155" ht="14.25" hidden="1" customHeight="1"/>
    <row r="1026156" ht="14.25" hidden="1" customHeight="1"/>
    <row r="1026157" ht="14.25" hidden="1" customHeight="1"/>
    <row r="1026158" ht="14.25" hidden="1" customHeight="1"/>
    <row r="1026159" ht="14.25" hidden="1" customHeight="1"/>
    <row r="1026160" ht="14.25" hidden="1" customHeight="1"/>
    <row r="1026161" ht="14.25" hidden="1" customHeight="1"/>
    <row r="1026162" ht="14.25" hidden="1" customHeight="1"/>
    <row r="1026163" ht="14.25" hidden="1" customHeight="1"/>
    <row r="1026164" ht="14.25" hidden="1" customHeight="1"/>
    <row r="1026165" ht="14.25" hidden="1" customHeight="1"/>
    <row r="1026166" ht="14.25" hidden="1" customHeight="1"/>
    <row r="1026167" ht="14.25" hidden="1" customHeight="1"/>
    <row r="1026168" ht="14.25" hidden="1" customHeight="1"/>
    <row r="1026169" ht="14.25" hidden="1" customHeight="1"/>
    <row r="1026170" ht="14.25" hidden="1" customHeight="1"/>
    <row r="1026171" ht="14.25" hidden="1" customHeight="1"/>
    <row r="1026172" ht="14.25" hidden="1" customHeight="1"/>
    <row r="1026173" ht="14.25" hidden="1" customHeight="1"/>
    <row r="1026174" ht="14.25" hidden="1" customHeight="1"/>
    <row r="1026175" ht="14.25" hidden="1" customHeight="1"/>
    <row r="1026176" ht="14.25" hidden="1" customHeight="1"/>
    <row r="1026177" ht="14.25" hidden="1" customHeight="1"/>
    <row r="1026178" ht="14.25" hidden="1" customHeight="1"/>
    <row r="1026179" ht="14.25" hidden="1" customHeight="1"/>
    <row r="1026180" ht="14.25" hidden="1" customHeight="1"/>
    <row r="1026181" ht="14.25" hidden="1" customHeight="1"/>
    <row r="1026182" ht="14.25" hidden="1" customHeight="1"/>
    <row r="1026183" ht="14.25" hidden="1" customHeight="1"/>
    <row r="1026184" ht="14.25" hidden="1" customHeight="1"/>
    <row r="1026185" ht="14.25" hidden="1" customHeight="1"/>
    <row r="1026186" ht="14.25" hidden="1" customHeight="1"/>
    <row r="1026187" ht="14.25" hidden="1" customHeight="1"/>
    <row r="1026188" ht="14.25" hidden="1" customHeight="1"/>
    <row r="1026189" ht="14.25" hidden="1" customHeight="1"/>
    <row r="1026190" ht="14.25" hidden="1" customHeight="1"/>
    <row r="1026191" ht="14.25" hidden="1" customHeight="1"/>
    <row r="1026192" ht="14.25" hidden="1" customHeight="1"/>
    <row r="1026193" ht="14.25" hidden="1" customHeight="1"/>
    <row r="1026194" ht="14.25" hidden="1" customHeight="1"/>
    <row r="1026195" ht="14.25" hidden="1" customHeight="1"/>
    <row r="1026196" ht="14.25" hidden="1" customHeight="1"/>
    <row r="1026197" ht="14.25" hidden="1" customHeight="1"/>
    <row r="1026198" ht="14.25" hidden="1" customHeight="1"/>
    <row r="1026199" ht="14.25" hidden="1" customHeight="1"/>
    <row r="1026200" ht="14.25" hidden="1" customHeight="1"/>
    <row r="1026201" ht="14.25" hidden="1" customHeight="1"/>
    <row r="1026202" ht="14.25" hidden="1" customHeight="1"/>
    <row r="1026203" ht="14.25" hidden="1" customHeight="1"/>
    <row r="1026204" ht="14.25" hidden="1" customHeight="1"/>
    <row r="1026205" ht="14.25" hidden="1" customHeight="1"/>
    <row r="1026206" ht="14.25" hidden="1" customHeight="1"/>
    <row r="1026207" ht="14.25" hidden="1" customHeight="1"/>
    <row r="1026208" ht="14.25" hidden="1" customHeight="1"/>
    <row r="1026209" ht="14.25" hidden="1" customHeight="1"/>
    <row r="1026210" ht="14.25" hidden="1" customHeight="1"/>
    <row r="1026211" ht="14.25" hidden="1" customHeight="1"/>
    <row r="1026212" ht="14.25" hidden="1" customHeight="1"/>
    <row r="1026213" ht="14.25" hidden="1" customHeight="1"/>
    <row r="1026214" ht="14.25" hidden="1" customHeight="1"/>
    <row r="1026215" ht="14.25" hidden="1" customHeight="1"/>
    <row r="1026216" ht="14.25" hidden="1" customHeight="1"/>
    <row r="1026217" ht="14.25" hidden="1" customHeight="1"/>
    <row r="1026218" ht="14.25" hidden="1" customHeight="1"/>
    <row r="1026219" ht="14.25" hidden="1" customHeight="1"/>
    <row r="1026220" ht="14.25" hidden="1" customHeight="1"/>
    <row r="1026221" ht="14.25" hidden="1" customHeight="1"/>
    <row r="1026222" ht="14.25" hidden="1" customHeight="1"/>
    <row r="1026223" ht="14.25" hidden="1" customHeight="1"/>
    <row r="1026224" ht="14.25" hidden="1" customHeight="1"/>
    <row r="1026225" ht="14.25" hidden="1" customHeight="1"/>
    <row r="1026226" ht="14.25" hidden="1" customHeight="1"/>
    <row r="1026227" ht="14.25" hidden="1" customHeight="1"/>
    <row r="1026228" ht="14.25" hidden="1" customHeight="1"/>
    <row r="1026229" ht="14.25" hidden="1" customHeight="1"/>
    <row r="1026230" ht="14.25" hidden="1" customHeight="1"/>
    <row r="1026231" ht="14.25" hidden="1" customHeight="1"/>
    <row r="1026232" ht="14.25" hidden="1" customHeight="1"/>
    <row r="1026233" ht="14.25" hidden="1" customHeight="1"/>
    <row r="1026234" ht="14.25" hidden="1" customHeight="1"/>
    <row r="1026235" ht="14.25" hidden="1" customHeight="1"/>
    <row r="1026236" ht="14.25" hidden="1" customHeight="1"/>
    <row r="1026237" ht="14.25" hidden="1" customHeight="1"/>
    <row r="1026238" ht="14.25" hidden="1" customHeight="1"/>
    <row r="1026239" ht="14.25" hidden="1" customHeight="1"/>
    <row r="1026240" ht="14.25" hidden="1" customHeight="1"/>
    <row r="1026241" ht="14.25" hidden="1" customHeight="1"/>
    <row r="1026242" ht="14.25" hidden="1" customHeight="1"/>
    <row r="1026243" ht="14.25" hidden="1" customHeight="1"/>
    <row r="1026244" ht="14.25" hidden="1" customHeight="1"/>
    <row r="1026245" ht="14.25" hidden="1" customHeight="1"/>
    <row r="1026246" ht="14.25" hidden="1" customHeight="1"/>
    <row r="1026247" ht="14.25" hidden="1" customHeight="1"/>
    <row r="1026248" ht="14.25" hidden="1" customHeight="1"/>
    <row r="1026249" ht="14.25" hidden="1" customHeight="1"/>
    <row r="1026250" ht="14.25" hidden="1" customHeight="1"/>
    <row r="1026251" ht="14.25" hidden="1" customHeight="1"/>
    <row r="1026252" ht="14.25" hidden="1" customHeight="1"/>
    <row r="1026253" ht="14.25" hidden="1" customHeight="1"/>
    <row r="1026254" ht="14.25" hidden="1" customHeight="1"/>
    <row r="1026255" ht="14.25" hidden="1" customHeight="1"/>
    <row r="1026256" ht="14.25" hidden="1" customHeight="1"/>
    <row r="1026257" ht="14.25" hidden="1" customHeight="1"/>
    <row r="1026258" ht="14.25" hidden="1" customHeight="1"/>
    <row r="1026259" ht="14.25" hidden="1" customHeight="1"/>
    <row r="1026260" ht="14.25" hidden="1" customHeight="1"/>
    <row r="1026261" ht="14.25" hidden="1" customHeight="1"/>
    <row r="1026262" ht="14.25" hidden="1" customHeight="1"/>
    <row r="1026263" ht="14.25" hidden="1" customHeight="1"/>
    <row r="1026264" ht="14.25" hidden="1" customHeight="1"/>
    <row r="1026265" ht="14.25" hidden="1" customHeight="1"/>
    <row r="1026266" ht="14.25" hidden="1" customHeight="1"/>
    <row r="1026267" ht="14.25" hidden="1" customHeight="1"/>
    <row r="1026268" ht="14.25" hidden="1" customHeight="1"/>
    <row r="1026269" ht="14.25" hidden="1" customHeight="1"/>
    <row r="1026270" ht="14.25" hidden="1" customHeight="1"/>
    <row r="1026271" ht="14.25" hidden="1" customHeight="1"/>
    <row r="1026272" ht="14.25" hidden="1" customHeight="1"/>
    <row r="1026273" ht="14.25" hidden="1" customHeight="1"/>
    <row r="1026274" ht="14.25" hidden="1" customHeight="1"/>
    <row r="1026275" ht="14.25" hidden="1" customHeight="1"/>
    <row r="1026276" ht="14.25" hidden="1" customHeight="1"/>
    <row r="1026277" ht="14.25" hidden="1" customHeight="1"/>
    <row r="1026278" ht="14.25" hidden="1" customHeight="1"/>
    <row r="1026279" ht="14.25" hidden="1" customHeight="1"/>
    <row r="1026280" ht="14.25" hidden="1" customHeight="1"/>
    <row r="1026281" ht="14.25" hidden="1" customHeight="1"/>
    <row r="1026282" ht="14.25" hidden="1" customHeight="1"/>
    <row r="1026283" ht="14.25" hidden="1" customHeight="1"/>
    <row r="1026284" ht="14.25" hidden="1" customHeight="1"/>
    <row r="1026285" ht="14.25" hidden="1" customHeight="1"/>
    <row r="1026286" ht="14.25" hidden="1" customHeight="1"/>
    <row r="1026287" ht="14.25" hidden="1" customHeight="1"/>
    <row r="1026288" ht="14.25" hidden="1" customHeight="1"/>
    <row r="1026289" ht="14.25" hidden="1" customHeight="1"/>
    <row r="1026290" ht="14.25" hidden="1" customHeight="1"/>
    <row r="1026291" ht="14.25" hidden="1" customHeight="1"/>
    <row r="1026292" ht="14.25" hidden="1" customHeight="1"/>
    <row r="1026293" ht="14.25" hidden="1" customHeight="1"/>
    <row r="1026294" ht="14.25" hidden="1" customHeight="1"/>
    <row r="1026295" ht="14.25" hidden="1" customHeight="1"/>
    <row r="1026296" ht="14.25" hidden="1" customHeight="1"/>
    <row r="1026297" ht="14.25" hidden="1" customHeight="1"/>
    <row r="1026298" ht="14.25" hidden="1" customHeight="1"/>
    <row r="1026299" ht="14.25" hidden="1" customHeight="1"/>
    <row r="1026300" ht="14.25" hidden="1" customHeight="1"/>
    <row r="1026301" ht="14.25" hidden="1" customHeight="1"/>
    <row r="1026302" ht="14.25" hidden="1" customHeight="1"/>
    <row r="1026303" ht="14.25" hidden="1" customHeight="1"/>
    <row r="1026304" ht="14.25" hidden="1" customHeight="1"/>
    <row r="1026305" ht="14.25" hidden="1" customHeight="1"/>
    <row r="1026306" ht="14.25" hidden="1" customHeight="1"/>
    <row r="1026307" ht="14.25" hidden="1" customHeight="1"/>
    <row r="1026308" ht="14.25" hidden="1" customHeight="1"/>
    <row r="1026309" ht="14.25" hidden="1" customHeight="1"/>
    <row r="1026310" ht="14.25" hidden="1" customHeight="1"/>
    <row r="1026311" ht="14.25" hidden="1" customHeight="1"/>
    <row r="1026312" ht="14.25" hidden="1" customHeight="1"/>
    <row r="1026313" ht="14.25" hidden="1" customHeight="1"/>
    <row r="1026314" ht="14.25" hidden="1" customHeight="1"/>
    <row r="1026315" ht="14.25" hidden="1" customHeight="1"/>
    <row r="1026316" ht="14.25" hidden="1" customHeight="1"/>
    <row r="1026317" ht="14.25" hidden="1" customHeight="1"/>
    <row r="1026318" ht="14.25" hidden="1" customHeight="1"/>
    <row r="1026319" ht="14.25" hidden="1" customHeight="1"/>
    <row r="1026320" ht="14.25" hidden="1" customHeight="1"/>
    <row r="1026321" ht="14.25" hidden="1" customHeight="1"/>
    <row r="1026322" ht="14.25" hidden="1" customHeight="1"/>
    <row r="1026323" ht="14.25" hidden="1" customHeight="1"/>
    <row r="1026324" ht="14.25" hidden="1" customHeight="1"/>
    <row r="1026325" ht="14.25" hidden="1" customHeight="1"/>
    <row r="1026326" ht="14.25" hidden="1" customHeight="1"/>
    <row r="1026327" ht="14.25" hidden="1" customHeight="1"/>
    <row r="1026328" ht="14.25" hidden="1" customHeight="1"/>
    <row r="1026329" ht="14.25" hidden="1" customHeight="1"/>
    <row r="1026330" ht="14.25" hidden="1" customHeight="1"/>
    <row r="1026331" ht="14.25" hidden="1" customHeight="1"/>
    <row r="1026332" ht="14.25" hidden="1" customHeight="1"/>
    <row r="1026333" ht="14.25" hidden="1" customHeight="1"/>
    <row r="1026334" ht="14.25" hidden="1" customHeight="1"/>
    <row r="1026335" ht="14.25" hidden="1" customHeight="1"/>
    <row r="1026336" ht="14.25" hidden="1" customHeight="1"/>
    <row r="1026337" ht="14.25" hidden="1" customHeight="1"/>
    <row r="1026338" ht="14.25" hidden="1" customHeight="1"/>
    <row r="1026339" ht="14.25" hidden="1" customHeight="1"/>
    <row r="1026340" ht="14.25" hidden="1" customHeight="1"/>
    <row r="1026341" ht="14.25" hidden="1" customHeight="1"/>
    <row r="1026342" ht="14.25" hidden="1" customHeight="1"/>
    <row r="1026343" ht="14.25" hidden="1" customHeight="1"/>
    <row r="1026344" ht="14.25" hidden="1" customHeight="1"/>
    <row r="1026345" ht="14.25" hidden="1" customHeight="1"/>
    <row r="1026346" ht="14.25" hidden="1" customHeight="1"/>
    <row r="1026347" ht="14.25" hidden="1" customHeight="1"/>
    <row r="1026348" ht="14.25" hidden="1" customHeight="1"/>
    <row r="1026349" ht="14.25" hidden="1" customHeight="1"/>
    <row r="1026350" ht="14.25" hidden="1" customHeight="1"/>
    <row r="1026351" ht="14.25" hidden="1" customHeight="1"/>
    <row r="1026352" ht="14.25" hidden="1" customHeight="1"/>
    <row r="1026353" ht="14.25" hidden="1" customHeight="1"/>
    <row r="1026354" ht="14.25" hidden="1" customHeight="1"/>
    <row r="1026355" ht="14.25" hidden="1" customHeight="1"/>
    <row r="1026356" ht="14.25" hidden="1" customHeight="1"/>
    <row r="1026357" ht="14.25" hidden="1" customHeight="1"/>
    <row r="1026358" ht="14.25" hidden="1" customHeight="1"/>
    <row r="1026359" ht="14.25" hidden="1" customHeight="1"/>
    <row r="1026360" ht="14.25" hidden="1" customHeight="1"/>
    <row r="1026361" ht="14.25" hidden="1" customHeight="1"/>
    <row r="1026362" ht="14.25" hidden="1" customHeight="1"/>
    <row r="1026363" ht="14.25" hidden="1" customHeight="1"/>
    <row r="1026364" ht="14.25" hidden="1" customHeight="1"/>
    <row r="1026365" ht="14.25" hidden="1" customHeight="1"/>
    <row r="1026366" ht="14.25" hidden="1" customHeight="1"/>
    <row r="1026367" ht="14.25" hidden="1" customHeight="1"/>
    <row r="1026368" ht="14.25" hidden="1" customHeight="1"/>
    <row r="1026369" ht="14.25" hidden="1" customHeight="1"/>
    <row r="1026370" ht="14.25" hidden="1" customHeight="1"/>
    <row r="1026371" ht="14.25" hidden="1" customHeight="1"/>
    <row r="1026372" ht="14.25" hidden="1" customHeight="1"/>
    <row r="1026373" ht="14.25" hidden="1" customHeight="1"/>
    <row r="1026374" ht="14.25" hidden="1" customHeight="1"/>
    <row r="1026375" ht="14.25" hidden="1" customHeight="1"/>
    <row r="1026376" ht="14.25" hidden="1" customHeight="1"/>
    <row r="1026377" ht="14.25" hidden="1" customHeight="1"/>
    <row r="1026378" ht="14.25" hidden="1" customHeight="1"/>
    <row r="1026379" ht="14.25" hidden="1" customHeight="1"/>
    <row r="1026380" ht="14.25" hidden="1" customHeight="1"/>
    <row r="1026381" ht="14.25" hidden="1" customHeight="1"/>
    <row r="1026382" ht="14.25" hidden="1" customHeight="1"/>
    <row r="1026383" ht="14.25" hidden="1" customHeight="1"/>
    <row r="1026384" ht="14.25" hidden="1" customHeight="1"/>
    <row r="1026385" ht="14.25" hidden="1" customHeight="1"/>
    <row r="1026386" ht="14.25" hidden="1" customHeight="1"/>
    <row r="1026387" ht="14.25" hidden="1" customHeight="1"/>
    <row r="1026388" ht="14.25" hidden="1" customHeight="1"/>
    <row r="1026389" ht="14.25" hidden="1" customHeight="1"/>
    <row r="1026390" ht="14.25" hidden="1" customHeight="1"/>
    <row r="1026391" ht="14.25" hidden="1" customHeight="1"/>
    <row r="1026392" ht="14.25" hidden="1" customHeight="1"/>
    <row r="1026393" ht="14.25" hidden="1" customHeight="1"/>
    <row r="1026394" ht="14.25" hidden="1" customHeight="1"/>
    <row r="1026395" ht="14.25" hidden="1" customHeight="1"/>
    <row r="1026396" ht="14.25" hidden="1" customHeight="1"/>
    <row r="1026397" ht="14.25" hidden="1" customHeight="1"/>
    <row r="1026398" ht="14.25" hidden="1" customHeight="1"/>
    <row r="1026399" ht="14.25" hidden="1" customHeight="1"/>
    <row r="1026400" ht="14.25" hidden="1" customHeight="1"/>
    <row r="1026401" ht="14.25" hidden="1" customHeight="1"/>
    <row r="1026402" ht="14.25" hidden="1" customHeight="1"/>
    <row r="1026403" ht="14.25" hidden="1" customHeight="1"/>
    <row r="1026404" ht="14.25" hidden="1" customHeight="1"/>
    <row r="1026405" ht="14.25" hidden="1" customHeight="1"/>
    <row r="1026406" ht="14.25" hidden="1" customHeight="1"/>
    <row r="1026407" ht="14.25" hidden="1" customHeight="1"/>
    <row r="1026408" ht="14.25" hidden="1" customHeight="1"/>
    <row r="1026409" ht="14.25" hidden="1" customHeight="1"/>
    <row r="1026410" ht="14.25" hidden="1" customHeight="1"/>
    <row r="1026411" ht="14.25" hidden="1" customHeight="1"/>
    <row r="1026412" ht="14.25" hidden="1" customHeight="1"/>
    <row r="1026413" ht="14.25" hidden="1" customHeight="1"/>
    <row r="1026414" ht="14.25" hidden="1" customHeight="1"/>
    <row r="1026415" ht="14.25" hidden="1" customHeight="1"/>
    <row r="1026416" ht="14.25" hidden="1" customHeight="1"/>
    <row r="1026417" ht="14.25" hidden="1" customHeight="1"/>
    <row r="1026418" ht="14.25" hidden="1" customHeight="1"/>
    <row r="1026419" ht="14.25" hidden="1" customHeight="1"/>
    <row r="1026420" ht="14.25" hidden="1" customHeight="1"/>
    <row r="1026421" ht="14.25" hidden="1" customHeight="1"/>
    <row r="1026422" ht="14.25" hidden="1" customHeight="1"/>
    <row r="1026423" ht="14.25" hidden="1" customHeight="1"/>
    <row r="1026424" ht="14.25" hidden="1" customHeight="1"/>
    <row r="1026425" ht="14.25" hidden="1" customHeight="1"/>
    <row r="1026426" ht="14.25" hidden="1" customHeight="1"/>
    <row r="1026427" ht="14.25" hidden="1" customHeight="1"/>
    <row r="1026428" ht="14.25" hidden="1" customHeight="1"/>
    <row r="1026429" ht="14.25" hidden="1" customHeight="1"/>
    <row r="1026430" ht="14.25" hidden="1" customHeight="1"/>
    <row r="1026431" ht="14.25" hidden="1" customHeight="1"/>
    <row r="1026432" ht="14.25" hidden="1" customHeight="1"/>
    <row r="1026433" ht="14.25" hidden="1" customHeight="1"/>
    <row r="1026434" ht="14.25" hidden="1" customHeight="1"/>
    <row r="1026435" ht="14.25" hidden="1" customHeight="1"/>
    <row r="1026436" ht="14.25" hidden="1" customHeight="1"/>
    <row r="1026437" ht="14.25" hidden="1" customHeight="1"/>
    <row r="1026438" ht="14.25" hidden="1" customHeight="1"/>
    <row r="1026439" ht="14.25" hidden="1" customHeight="1"/>
    <row r="1026440" ht="14.25" hidden="1" customHeight="1"/>
    <row r="1026441" ht="14.25" hidden="1" customHeight="1"/>
    <row r="1026442" ht="14.25" hidden="1" customHeight="1"/>
    <row r="1026443" ht="14.25" hidden="1" customHeight="1"/>
    <row r="1026444" ht="14.25" hidden="1" customHeight="1"/>
    <row r="1026445" ht="14.25" hidden="1" customHeight="1"/>
    <row r="1026446" ht="14.25" hidden="1" customHeight="1"/>
    <row r="1026447" ht="14.25" hidden="1" customHeight="1"/>
    <row r="1026448" ht="14.25" hidden="1" customHeight="1"/>
    <row r="1026449" ht="14.25" hidden="1" customHeight="1"/>
    <row r="1026450" ht="14.25" hidden="1" customHeight="1"/>
    <row r="1026451" ht="14.25" hidden="1" customHeight="1"/>
    <row r="1026452" ht="14.25" hidden="1" customHeight="1"/>
    <row r="1026453" ht="14.25" hidden="1" customHeight="1"/>
    <row r="1026454" ht="14.25" hidden="1" customHeight="1"/>
    <row r="1026455" ht="14.25" hidden="1" customHeight="1"/>
    <row r="1026456" ht="14.25" hidden="1" customHeight="1"/>
    <row r="1026457" ht="14.25" hidden="1" customHeight="1"/>
    <row r="1026458" ht="14.25" hidden="1" customHeight="1"/>
    <row r="1026459" ht="14.25" hidden="1" customHeight="1"/>
    <row r="1026460" ht="14.25" hidden="1" customHeight="1"/>
    <row r="1026461" ht="14.25" hidden="1" customHeight="1"/>
    <row r="1026462" ht="14.25" hidden="1" customHeight="1"/>
    <row r="1026463" ht="14.25" hidden="1" customHeight="1"/>
    <row r="1026464" ht="14.25" hidden="1" customHeight="1"/>
    <row r="1026465" ht="14.25" hidden="1" customHeight="1"/>
    <row r="1026466" ht="14.25" hidden="1" customHeight="1"/>
    <row r="1026467" ht="14.25" hidden="1" customHeight="1"/>
    <row r="1026468" ht="14.25" hidden="1" customHeight="1"/>
    <row r="1026469" ht="14.25" hidden="1" customHeight="1"/>
    <row r="1026470" ht="14.25" hidden="1" customHeight="1"/>
    <row r="1026471" ht="14.25" hidden="1" customHeight="1"/>
    <row r="1026472" ht="14.25" hidden="1" customHeight="1"/>
    <row r="1026473" ht="14.25" hidden="1" customHeight="1"/>
    <row r="1026474" ht="14.25" hidden="1" customHeight="1"/>
    <row r="1026475" ht="14.25" hidden="1" customHeight="1"/>
    <row r="1026476" ht="14.25" hidden="1" customHeight="1"/>
    <row r="1026477" ht="14.25" hidden="1" customHeight="1"/>
    <row r="1026478" ht="14.25" hidden="1" customHeight="1"/>
    <row r="1026479" ht="14.25" hidden="1" customHeight="1"/>
    <row r="1026480" ht="14.25" hidden="1" customHeight="1"/>
    <row r="1026481" ht="14.25" hidden="1" customHeight="1"/>
    <row r="1026482" ht="14.25" hidden="1" customHeight="1"/>
    <row r="1026483" ht="14.25" hidden="1" customHeight="1"/>
    <row r="1026484" ht="14.25" hidden="1" customHeight="1"/>
    <row r="1026485" ht="14.25" hidden="1" customHeight="1"/>
    <row r="1026486" ht="14.25" hidden="1" customHeight="1"/>
    <row r="1026487" ht="14.25" hidden="1" customHeight="1"/>
    <row r="1026488" ht="14.25" hidden="1" customHeight="1"/>
    <row r="1026489" ht="14.25" hidden="1" customHeight="1"/>
    <row r="1026490" ht="14.25" hidden="1" customHeight="1"/>
    <row r="1026491" ht="14.25" hidden="1" customHeight="1"/>
    <row r="1026492" ht="14.25" hidden="1" customHeight="1"/>
    <row r="1026493" ht="14.25" hidden="1" customHeight="1"/>
    <row r="1026494" ht="14.25" hidden="1" customHeight="1"/>
    <row r="1026495" ht="14.25" hidden="1" customHeight="1"/>
    <row r="1026496" ht="14.25" hidden="1" customHeight="1"/>
    <row r="1026497" ht="14.25" hidden="1" customHeight="1"/>
    <row r="1026498" ht="14.25" hidden="1" customHeight="1"/>
    <row r="1026499" ht="14.25" hidden="1" customHeight="1"/>
    <row r="1026500" ht="14.25" hidden="1" customHeight="1"/>
    <row r="1026501" ht="14.25" hidden="1" customHeight="1"/>
    <row r="1026502" ht="14.25" hidden="1" customHeight="1"/>
    <row r="1026503" ht="14.25" hidden="1" customHeight="1"/>
    <row r="1026504" ht="14.25" hidden="1" customHeight="1"/>
    <row r="1026505" ht="14.25" hidden="1" customHeight="1"/>
    <row r="1026506" ht="14.25" hidden="1" customHeight="1"/>
    <row r="1026507" ht="14.25" hidden="1" customHeight="1"/>
    <row r="1026508" ht="14.25" hidden="1" customHeight="1"/>
    <row r="1026509" ht="14.25" hidden="1" customHeight="1"/>
    <row r="1026510" ht="14.25" hidden="1" customHeight="1"/>
    <row r="1026511" ht="14.25" hidden="1" customHeight="1"/>
    <row r="1026512" ht="14.25" hidden="1" customHeight="1"/>
    <row r="1026513" ht="14.25" hidden="1" customHeight="1"/>
    <row r="1026514" ht="14.25" hidden="1" customHeight="1"/>
    <row r="1026515" ht="14.25" hidden="1" customHeight="1"/>
    <row r="1026516" ht="14.25" hidden="1" customHeight="1"/>
    <row r="1026517" ht="14.25" hidden="1" customHeight="1"/>
    <row r="1026518" ht="14.25" hidden="1" customHeight="1"/>
    <row r="1026519" ht="14.25" hidden="1" customHeight="1"/>
    <row r="1026520" ht="14.25" hidden="1" customHeight="1"/>
    <row r="1026521" ht="14.25" hidden="1" customHeight="1"/>
    <row r="1026522" ht="14.25" hidden="1" customHeight="1"/>
    <row r="1026523" ht="14.25" hidden="1" customHeight="1"/>
    <row r="1026524" ht="14.25" hidden="1" customHeight="1"/>
    <row r="1026525" ht="14.25" hidden="1" customHeight="1"/>
    <row r="1026526" ht="14.25" hidden="1" customHeight="1"/>
    <row r="1026527" ht="14.25" hidden="1" customHeight="1"/>
    <row r="1026528" ht="14.25" hidden="1" customHeight="1"/>
    <row r="1026529" ht="14.25" hidden="1" customHeight="1"/>
    <row r="1026530" ht="14.25" hidden="1" customHeight="1"/>
    <row r="1026531" ht="14.25" hidden="1" customHeight="1"/>
    <row r="1026532" ht="14.25" hidden="1" customHeight="1"/>
    <row r="1026533" ht="14.25" hidden="1" customHeight="1"/>
    <row r="1026534" ht="14.25" hidden="1" customHeight="1"/>
    <row r="1026535" ht="14.25" hidden="1" customHeight="1"/>
    <row r="1026536" ht="14.25" hidden="1" customHeight="1"/>
    <row r="1026537" ht="14.25" hidden="1" customHeight="1"/>
    <row r="1026538" ht="14.25" hidden="1" customHeight="1"/>
    <row r="1026539" ht="14.25" hidden="1" customHeight="1"/>
    <row r="1026540" ht="14.25" hidden="1" customHeight="1"/>
    <row r="1026541" ht="14.25" hidden="1" customHeight="1"/>
    <row r="1026542" ht="14.25" hidden="1" customHeight="1"/>
    <row r="1026543" ht="14.25" hidden="1" customHeight="1"/>
    <row r="1026544" ht="14.25" hidden="1" customHeight="1"/>
    <row r="1026545" ht="14.25" hidden="1" customHeight="1"/>
    <row r="1026546" ht="14.25" hidden="1" customHeight="1"/>
    <row r="1026547" ht="14.25" hidden="1" customHeight="1"/>
    <row r="1026548" ht="14.25" hidden="1" customHeight="1"/>
    <row r="1026549" ht="14.25" hidden="1" customHeight="1"/>
    <row r="1026550" ht="14.25" hidden="1" customHeight="1"/>
    <row r="1026551" ht="14.25" hidden="1" customHeight="1"/>
    <row r="1026552" ht="14.25" hidden="1" customHeight="1"/>
    <row r="1026553" ht="14.25" hidden="1" customHeight="1"/>
    <row r="1026554" ht="14.25" hidden="1" customHeight="1"/>
    <row r="1026555" ht="14.25" hidden="1" customHeight="1"/>
    <row r="1026556" ht="14.25" hidden="1" customHeight="1"/>
    <row r="1026557" ht="14.25" hidden="1" customHeight="1"/>
    <row r="1026558" ht="14.25" hidden="1" customHeight="1"/>
    <row r="1026559" ht="14.25" hidden="1" customHeight="1"/>
    <row r="1026560" ht="14.25" hidden="1" customHeight="1"/>
    <row r="1026561" ht="14.25" hidden="1" customHeight="1"/>
    <row r="1026562" ht="14.25" hidden="1" customHeight="1"/>
    <row r="1026563" ht="14.25" hidden="1" customHeight="1"/>
    <row r="1026564" ht="14.25" hidden="1" customHeight="1"/>
    <row r="1026565" ht="14.25" hidden="1" customHeight="1"/>
    <row r="1026566" ht="14.25" hidden="1" customHeight="1"/>
    <row r="1026567" ht="14.25" hidden="1" customHeight="1"/>
    <row r="1026568" ht="14.25" hidden="1" customHeight="1"/>
    <row r="1026569" ht="14.25" hidden="1" customHeight="1"/>
    <row r="1026570" ht="14.25" hidden="1" customHeight="1"/>
    <row r="1026571" ht="14.25" hidden="1" customHeight="1"/>
    <row r="1026572" ht="14.25" hidden="1" customHeight="1"/>
    <row r="1026573" ht="14.25" hidden="1" customHeight="1"/>
    <row r="1026574" ht="14.25" hidden="1" customHeight="1"/>
    <row r="1026575" ht="14.25" hidden="1" customHeight="1"/>
    <row r="1026576" ht="14.25" hidden="1" customHeight="1"/>
    <row r="1026577" ht="14.25" hidden="1" customHeight="1"/>
    <row r="1026578" ht="14.25" hidden="1" customHeight="1"/>
    <row r="1026579" ht="14.25" hidden="1" customHeight="1"/>
    <row r="1026580" ht="14.25" hidden="1" customHeight="1"/>
    <row r="1026581" ht="14.25" hidden="1" customHeight="1"/>
    <row r="1026582" ht="14.25" hidden="1" customHeight="1"/>
    <row r="1026583" ht="14.25" hidden="1" customHeight="1"/>
    <row r="1026584" ht="14.25" hidden="1" customHeight="1"/>
    <row r="1026585" ht="14.25" hidden="1" customHeight="1"/>
    <row r="1026586" ht="14.25" hidden="1" customHeight="1"/>
    <row r="1026587" ht="14.25" hidden="1" customHeight="1"/>
    <row r="1026588" ht="14.25" hidden="1" customHeight="1"/>
    <row r="1026589" ht="14.25" hidden="1" customHeight="1"/>
    <row r="1026590" ht="14.25" hidden="1" customHeight="1"/>
    <row r="1026591" ht="14.25" hidden="1" customHeight="1"/>
    <row r="1026592" ht="14.25" hidden="1" customHeight="1"/>
    <row r="1026593" ht="14.25" hidden="1" customHeight="1"/>
    <row r="1026594" ht="14.25" hidden="1" customHeight="1"/>
    <row r="1026595" ht="14.25" hidden="1" customHeight="1"/>
    <row r="1026596" ht="14.25" hidden="1" customHeight="1"/>
    <row r="1026597" ht="14.25" hidden="1" customHeight="1"/>
    <row r="1026598" ht="14.25" hidden="1" customHeight="1"/>
    <row r="1026599" ht="14.25" hidden="1" customHeight="1"/>
    <row r="1026600" ht="14.25" hidden="1" customHeight="1"/>
    <row r="1026601" ht="14.25" hidden="1" customHeight="1"/>
    <row r="1026602" ht="14.25" hidden="1" customHeight="1"/>
    <row r="1026603" ht="14.25" hidden="1" customHeight="1"/>
    <row r="1026604" ht="14.25" hidden="1" customHeight="1"/>
    <row r="1026605" ht="14.25" hidden="1" customHeight="1"/>
    <row r="1026606" ht="14.25" hidden="1" customHeight="1"/>
    <row r="1026607" ht="14.25" hidden="1" customHeight="1"/>
    <row r="1026608" ht="14.25" hidden="1" customHeight="1"/>
    <row r="1026609" ht="14.25" hidden="1" customHeight="1"/>
    <row r="1026610" ht="14.25" hidden="1" customHeight="1"/>
    <row r="1026611" ht="14.25" hidden="1" customHeight="1"/>
    <row r="1026612" ht="14.25" hidden="1" customHeight="1"/>
    <row r="1026613" ht="14.25" hidden="1" customHeight="1"/>
    <row r="1026614" ht="14.25" hidden="1" customHeight="1"/>
    <row r="1026615" ht="14.25" hidden="1" customHeight="1"/>
    <row r="1026616" ht="14.25" hidden="1" customHeight="1"/>
    <row r="1026617" ht="14.25" hidden="1" customHeight="1"/>
    <row r="1026618" ht="14.25" hidden="1" customHeight="1"/>
    <row r="1026619" ht="14.25" hidden="1" customHeight="1"/>
    <row r="1026620" ht="14.25" hidden="1" customHeight="1"/>
    <row r="1026621" ht="14.25" hidden="1" customHeight="1"/>
    <row r="1026622" ht="14.25" hidden="1" customHeight="1"/>
    <row r="1026623" ht="14.25" hidden="1" customHeight="1"/>
    <row r="1026624" ht="14.25" hidden="1" customHeight="1"/>
    <row r="1026625" ht="14.25" hidden="1" customHeight="1"/>
    <row r="1026626" ht="14.25" hidden="1" customHeight="1"/>
    <row r="1026627" ht="14.25" hidden="1" customHeight="1"/>
    <row r="1026628" ht="14.25" hidden="1" customHeight="1"/>
    <row r="1026629" ht="14.25" hidden="1" customHeight="1"/>
    <row r="1026630" ht="14.25" hidden="1" customHeight="1"/>
    <row r="1026631" ht="14.25" hidden="1" customHeight="1"/>
    <row r="1026632" ht="14.25" hidden="1" customHeight="1"/>
    <row r="1026633" ht="14.25" hidden="1" customHeight="1"/>
    <row r="1026634" ht="14.25" hidden="1" customHeight="1"/>
    <row r="1026635" ht="14.25" hidden="1" customHeight="1"/>
    <row r="1026636" ht="14.25" hidden="1" customHeight="1"/>
    <row r="1026637" ht="14.25" hidden="1" customHeight="1"/>
    <row r="1026638" ht="14.25" hidden="1" customHeight="1"/>
    <row r="1026639" ht="14.25" hidden="1" customHeight="1"/>
    <row r="1026640" ht="14.25" hidden="1" customHeight="1"/>
    <row r="1026641" ht="14.25" hidden="1" customHeight="1"/>
    <row r="1026642" ht="14.25" hidden="1" customHeight="1"/>
    <row r="1026643" ht="14.25" hidden="1" customHeight="1"/>
    <row r="1026644" ht="14.25" hidden="1" customHeight="1"/>
    <row r="1026645" ht="14.25" hidden="1" customHeight="1"/>
    <row r="1026646" ht="14.25" hidden="1" customHeight="1"/>
    <row r="1026647" ht="14.25" hidden="1" customHeight="1"/>
    <row r="1026648" ht="14.25" hidden="1" customHeight="1"/>
    <row r="1026649" ht="14.25" hidden="1" customHeight="1"/>
    <row r="1026650" ht="14.25" hidden="1" customHeight="1"/>
    <row r="1026651" ht="14.25" hidden="1" customHeight="1"/>
    <row r="1026652" ht="14.25" hidden="1" customHeight="1"/>
    <row r="1026653" ht="14.25" hidden="1" customHeight="1"/>
    <row r="1026654" ht="14.25" hidden="1" customHeight="1"/>
    <row r="1026655" ht="14.25" hidden="1" customHeight="1"/>
    <row r="1026656" ht="14.25" hidden="1" customHeight="1"/>
    <row r="1026657" ht="14.25" hidden="1" customHeight="1"/>
    <row r="1026658" ht="14.25" hidden="1" customHeight="1"/>
    <row r="1026659" ht="14.25" hidden="1" customHeight="1"/>
    <row r="1026660" ht="14.25" hidden="1" customHeight="1"/>
    <row r="1026661" ht="14.25" hidden="1" customHeight="1"/>
    <row r="1026662" ht="14.25" hidden="1" customHeight="1"/>
    <row r="1026663" ht="14.25" hidden="1" customHeight="1"/>
    <row r="1026664" ht="14.25" hidden="1" customHeight="1"/>
    <row r="1026665" ht="14.25" hidden="1" customHeight="1"/>
    <row r="1026666" ht="14.25" hidden="1" customHeight="1"/>
    <row r="1026667" ht="14.25" hidden="1" customHeight="1"/>
    <row r="1026668" ht="14.25" hidden="1" customHeight="1"/>
    <row r="1026669" ht="14.25" hidden="1" customHeight="1"/>
    <row r="1026670" ht="14.25" hidden="1" customHeight="1"/>
    <row r="1026671" ht="14.25" hidden="1" customHeight="1"/>
    <row r="1026672" ht="14.25" hidden="1" customHeight="1"/>
    <row r="1026673" ht="14.25" hidden="1" customHeight="1"/>
    <row r="1026674" ht="14.25" hidden="1" customHeight="1"/>
    <row r="1026675" ht="14.25" hidden="1" customHeight="1"/>
    <row r="1026676" ht="14.25" hidden="1" customHeight="1"/>
    <row r="1026677" ht="14.25" hidden="1" customHeight="1"/>
    <row r="1026678" ht="14.25" hidden="1" customHeight="1"/>
    <row r="1026679" ht="14.25" hidden="1" customHeight="1"/>
    <row r="1026680" ht="14.25" hidden="1" customHeight="1"/>
    <row r="1026681" ht="14.25" hidden="1" customHeight="1"/>
    <row r="1026682" ht="14.25" hidden="1" customHeight="1"/>
    <row r="1026683" ht="14.25" hidden="1" customHeight="1"/>
    <row r="1026684" ht="14.25" hidden="1" customHeight="1"/>
    <row r="1026685" ht="14.25" hidden="1" customHeight="1"/>
    <row r="1026686" ht="14.25" hidden="1" customHeight="1"/>
    <row r="1026687" ht="14.25" hidden="1" customHeight="1"/>
    <row r="1026688" ht="14.25" hidden="1" customHeight="1"/>
    <row r="1026689" ht="14.25" hidden="1" customHeight="1"/>
    <row r="1026690" ht="14.25" hidden="1" customHeight="1"/>
    <row r="1026691" ht="14.25" hidden="1" customHeight="1"/>
    <row r="1026692" ht="14.25" hidden="1" customHeight="1"/>
    <row r="1026693" ht="14.25" hidden="1" customHeight="1"/>
    <row r="1026694" ht="14.25" hidden="1" customHeight="1"/>
    <row r="1026695" ht="14.25" hidden="1" customHeight="1"/>
    <row r="1026696" ht="14.25" hidden="1" customHeight="1"/>
    <row r="1026697" ht="14.25" hidden="1" customHeight="1"/>
    <row r="1026698" ht="14.25" hidden="1" customHeight="1"/>
    <row r="1026699" ht="14.25" hidden="1" customHeight="1"/>
    <row r="1026700" ht="14.25" hidden="1" customHeight="1"/>
    <row r="1026701" ht="14.25" hidden="1" customHeight="1"/>
    <row r="1026702" ht="14.25" hidden="1" customHeight="1"/>
    <row r="1026703" ht="14.25" hidden="1" customHeight="1"/>
    <row r="1026704" ht="14.25" hidden="1" customHeight="1"/>
    <row r="1026705" ht="14.25" hidden="1" customHeight="1"/>
    <row r="1026706" ht="14.25" hidden="1" customHeight="1"/>
    <row r="1026707" ht="14.25" hidden="1" customHeight="1"/>
    <row r="1026708" ht="14.25" hidden="1" customHeight="1"/>
    <row r="1026709" ht="14.25" hidden="1" customHeight="1"/>
    <row r="1026710" ht="14.25" hidden="1" customHeight="1"/>
    <row r="1026711" ht="14.25" hidden="1" customHeight="1"/>
    <row r="1026712" ht="14.25" hidden="1" customHeight="1"/>
    <row r="1026713" ht="14.25" hidden="1" customHeight="1"/>
    <row r="1026714" ht="14.25" hidden="1" customHeight="1"/>
    <row r="1026715" ht="14.25" hidden="1" customHeight="1"/>
    <row r="1026716" ht="14.25" hidden="1" customHeight="1"/>
    <row r="1026717" ht="14.25" hidden="1" customHeight="1"/>
    <row r="1026718" ht="14.25" hidden="1" customHeight="1"/>
    <row r="1026719" ht="14.25" hidden="1" customHeight="1"/>
    <row r="1026720" ht="14.25" hidden="1" customHeight="1"/>
    <row r="1026721" ht="14.25" hidden="1" customHeight="1"/>
    <row r="1026722" ht="14.25" hidden="1" customHeight="1"/>
    <row r="1026723" ht="14.25" hidden="1" customHeight="1"/>
    <row r="1026724" ht="14.25" hidden="1" customHeight="1"/>
    <row r="1026725" ht="14.25" hidden="1" customHeight="1"/>
    <row r="1026726" ht="14.25" hidden="1" customHeight="1"/>
    <row r="1026727" ht="14.25" hidden="1" customHeight="1"/>
    <row r="1026728" ht="14.25" hidden="1" customHeight="1"/>
    <row r="1026729" ht="14.25" hidden="1" customHeight="1"/>
    <row r="1026730" ht="14.25" hidden="1" customHeight="1"/>
    <row r="1026731" ht="14.25" hidden="1" customHeight="1"/>
    <row r="1026732" ht="14.25" hidden="1" customHeight="1"/>
    <row r="1026733" ht="14.25" hidden="1" customHeight="1"/>
    <row r="1026734" ht="14.25" hidden="1" customHeight="1"/>
    <row r="1026735" ht="14.25" hidden="1" customHeight="1"/>
    <row r="1026736" ht="14.25" hidden="1" customHeight="1"/>
    <row r="1026737" ht="14.25" hidden="1" customHeight="1"/>
    <row r="1026738" ht="14.25" hidden="1" customHeight="1"/>
    <row r="1026739" ht="14.25" hidden="1" customHeight="1"/>
    <row r="1026740" ht="14.25" hidden="1" customHeight="1"/>
    <row r="1026741" ht="14.25" hidden="1" customHeight="1"/>
    <row r="1026742" ht="14.25" hidden="1" customHeight="1"/>
    <row r="1026743" ht="14.25" hidden="1" customHeight="1"/>
    <row r="1026744" ht="14.25" hidden="1" customHeight="1"/>
    <row r="1026745" ht="14.25" hidden="1" customHeight="1"/>
    <row r="1026746" ht="14.25" hidden="1" customHeight="1"/>
    <row r="1026747" ht="14.25" hidden="1" customHeight="1"/>
    <row r="1026748" ht="14.25" hidden="1" customHeight="1"/>
    <row r="1026749" ht="14.25" hidden="1" customHeight="1"/>
    <row r="1026750" ht="14.25" hidden="1" customHeight="1"/>
    <row r="1026751" ht="14.25" hidden="1" customHeight="1"/>
    <row r="1026752" ht="14.25" hidden="1" customHeight="1"/>
    <row r="1026753" ht="14.25" hidden="1" customHeight="1"/>
    <row r="1026754" ht="14.25" hidden="1" customHeight="1"/>
    <row r="1026755" ht="14.25" hidden="1" customHeight="1"/>
    <row r="1026756" ht="14.25" hidden="1" customHeight="1"/>
    <row r="1026757" ht="14.25" hidden="1" customHeight="1"/>
    <row r="1026758" ht="14.25" hidden="1" customHeight="1"/>
    <row r="1026759" ht="14.25" hidden="1" customHeight="1"/>
    <row r="1026760" ht="14.25" hidden="1" customHeight="1"/>
    <row r="1026761" ht="14.25" hidden="1" customHeight="1"/>
    <row r="1026762" ht="14.25" hidden="1" customHeight="1"/>
    <row r="1026763" ht="14.25" hidden="1" customHeight="1"/>
    <row r="1026764" ht="14.25" hidden="1" customHeight="1"/>
    <row r="1026765" ht="14.25" hidden="1" customHeight="1"/>
    <row r="1026766" ht="14.25" hidden="1" customHeight="1"/>
    <row r="1026767" ht="14.25" hidden="1" customHeight="1"/>
    <row r="1026768" ht="14.25" hidden="1" customHeight="1"/>
    <row r="1026769" ht="14.25" hidden="1" customHeight="1"/>
    <row r="1026770" ht="14.25" hidden="1" customHeight="1"/>
    <row r="1026771" ht="14.25" hidden="1" customHeight="1"/>
    <row r="1026772" ht="14.25" hidden="1" customHeight="1"/>
    <row r="1026773" ht="14.25" hidden="1" customHeight="1"/>
    <row r="1026774" ht="14.25" hidden="1" customHeight="1"/>
    <row r="1026775" ht="14.25" hidden="1" customHeight="1"/>
    <row r="1026776" ht="14.25" hidden="1" customHeight="1"/>
    <row r="1026777" ht="14.25" hidden="1" customHeight="1"/>
    <row r="1026778" ht="14.25" hidden="1" customHeight="1"/>
    <row r="1026779" ht="14.25" hidden="1" customHeight="1"/>
    <row r="1026780" ht="14.25" hidden="1" customHeight="1"/>
    <row r="1026781" ht="14.25" hidden="1" customHeight="1"/>
    <row r="1026782" ht="14.25" hidden="1" customHeight="1"/>
    <row r="1026783" ht="14.25" hidden="1" customHeight="1"/>
    <row r="1026784" ht="14.25" hidden="1" customHeight="1"/>
    <row r="1026785" ht="14.25" hidden="1" customHeight="1"/>
    <row r="1026786" ht="14.25" hidden="1" customHeight="1"/>
    <row r="1026787" ht="14.25" hidden="1" customHeight="1"/>
    <row r="1026788" ht="14.25" hidden="1" customHeight="1"/>
    <row r="1026789" ht="14.25" hidden="1" customHeight="1"/>
    <row r="1026790" ht="14.25" hidden="1" customHeight="1"/>
    <row r="1026791" ht="14.25" hidden="1" customHeight="1"/>
    <row r="1026792" ht="14.25" hidden="1" customHeight="1"/>
    <row r="1026793" ht="14.25" hidden="1" customHeight="1"/>
    <row r="1026794" ht="14.25" hidden="1" customHeight="1"/>
    <row r="1026795" ht="14.25" hidden="1" customHeight="1"/>
    <row r="1026796" ht="14.25" hidden="1" customHeight="1"/>
    <row r="1026797" ht="14.25" hidden="1" customHeight="1"/>
    <row r="1026798" ht="14.25" hidden="1" customHeight="1"/>
    <row r="1026799" ht="14.25" hidden="1" customHeight="1"/>
    <row r="1026800" ht="14.25" hidden="1" customHeight="1"/>
    <row r="1026801" ht="14.25" hidden="1" customHeight="1"/>
    <row r="1026802" ht="14.25" hidden="1" customHeight="1"/>
    <row r="1026803" ht="14.25" hidden="1" customHeight="1"/>
    <row r="1026804" ht="14.25" hidden="1" customHeight="1"/>
    <row r="1026805" ht="14.25" hidden="1" customHeight="1"/>
    <row r="1026806" ht="14.25" hidden="1" customHeight="1"/>
    <row r="1026807" ht="14.25" hidden="1" customHeight="1"/>
    <row r="1026808" ht="14.25" hidden="1" customHeight="1"/>
    <row r="1026809" ht="14.25" hidden="1" customHeight="1"/>
    <row r="1026810" ht="14.25" hidden="1" customHeight="1"/>
    <row r="1026811" ht="14.25" hidden="1" customHeight="1"/>
    <row r="1026812" ht="14.25" hidden="1" customHeight="1"/>
    <row r="1026813" ht="14.25" hidden="1" customHeight="1"/>
    <row r="1026814" ht="14.25" hidden="1" customHeight="1"/>
    <row r="1026815" ht="14.25" hidden="1" customHeight="1"/>
    <row r="1026816" ht="14.25" hidden="1" customHeight="1"/>
    <row r="1026817" ht="14.25" hidden="1" customHeight="1"/>
    <row r="1026818" ht="14.25" hidden="1" customHeight="1"/>
    <row r="1026819" ht="14.25" hidden="1" customHeight="1"/>
    <row r="1026820" ht="14.25" hidden="1" customHeight="1"/>
    <row r="1026821" ht="14.25" hidden="1" customHeight="1"/>
    <row r="1026822" ht="14.25" hidden="1" customHeight="1"/>
    <row r="1026823" ht="14.25" hidden="1" customHeight="1"/>
    <row r="1026824" ht="14.25" hidden="1" customHeight="1"/>
    <row r="1026825" ht="14.25" hidden="1" customHeight="1"/>
    <row r="1026826" ht="14.25" hidden="1" customHeight="1"/>
    <row r="1026827" ht="14.25" hidden="1" customHeight="1"/>
    <row r="1026828" ht="14.25" hidden="1" customHeight="1"/>
    <row r="1026829" ht="14.25" hidden="1" customHeight="1"/>
    <row r="1026830" ht="14.25" hidden="1" customHeight="1"/>
    <row r="1026831" ht="14.25" hidden="1" customHeight="1"/>
    <row r="1026832" ht="14.25" hidden="1" customHeight="1"/>
    <row r="1026833" ht="14.25" hidden="1" customHeight="1"/>
    <row r="1026834" ht="14.25" hidden="1" customHeight="1"/>
    <row r="1026835" ht="14.25" hidden="1" customHeight="1"/>
    <row r="1026836" ht="14.25" hidden="1" customHeight="1"/>
    <row r="1026837" ht="14.25" hidden="1" customHeight="1"/>
    <row r="1026838" ht="14.25" hidden="1" customHeight="1"/>
    <row r="1026839" ht="14.25" hidden="1" customHeight="1"/>
    <row r="1026840" ht="14.25" hidden="1" customHeight="1"/>
    <row r="1026841" ht="14.25" hidden="1" customHeight="1"/>
    <row r="1026842" ht="14.25" hidden="1" customHeight="1"/>
    <row r="1026843" ht="14.25" hidden="1" customHeight="1"/>
    <row r="1026844" ht="14.25" hidden="1" customHeight="1"/>
    <row r="1026845" ht="14.25" hidden="1" customHeight="1"/>
    <row r="1026846" ht="14.25" hidden="1" customHeight="1"/>
    <row r="1026847" ht="14.25" hidden="1" customHeight="1"/>
    <row r="1026848" ht="14.25" hidden="1" customHeight="1"/>
    <row r="1026849" ht="14.25" hidden="1" customHeight="1"/>
    <row r="1026850" ht="14.25" hidden="1" customHeight="1"/>
    <row r="1026851" ht="14.25" hidden="1" customHeight="1"/>
    <row r="1026852" ht="14.25" hidden="1" customHeight="1"/>
    <row r="1026853" ht="14.25" hidden="1" customHeight="1"/>
    <row r="1026854" ht="14.25" hidden="1" customHeight="1"/>
    <row r="1026855" ht="14.25" hidden="1" customHeight="1"/>
    <row r="1026856" ht="14.25" hidden="1" customHeight="1"/>
    <row r="1026857" ht="14.25" hidden="1" customHeight="1"/>
    <row r="1026858" ht="14.25" hidden="1" customHeight="1"/>
    <row r="1026859" ht="14.25" hidden="1" customHeight="1"/>
    <row r="1026860" ht="14.25" hidden="1" customHeight="1"/>
    <row r="1026861" ht="14.25" hidden="1" customHeight="1"/>
    <row r="1026862" ht="14.25" hidden="1" customHeight="1"/>
    <row r="1026863" ht="14.25" hidden="1" customHeight="1"/>
    <row r="1026864" ht="14.25" hidden="1" customHeight="1"/>
    <row r="1026865" ht="14.25" hidden="1" customHeight="1"/>
    <row r="1026866" ht="14.25" hidden="1" customHeight="1"/>
    <row r="1026867" ht="14.25" hidden="1" customHeight="1"/>
    <row r="1026868" ht="14.25" hidden="1" customHeight="1"/>
    <row r="1026869" ht="14.25" hidden="1" customHeight="1"/>
    <row r="1026870" ht="14.25" hidden="1" customHeight="1"/>
    <row r="1026871" ht="14.25" hidden="1" customHeight="1"/>
    <row r="1026872" ht="14.25" hidden="1" customHeight="1"/>
    <row r="1026873" ht="14.25" hidden="1" customHeight="1"/>
    <row r="1026874" ht="14.25" hidden="1" customHeight="1"/>
    <row r="1026875" ht="14.25" hidden="1" customHeight="1"/>
    <row r="1026876" ht="14.25" hidden="1" customHeight="1"/>
    <row r="1026877" ht="14.25" hidden="1" customHeight="1"/>
    <row r="1026878" ht="14.25" hidden="1" customHeight="1"/>
    <row r="1026879" ht="14.25" hidden="1" customHeight="1"/>
    <row r="1026880" ht="14.25" hidden="1" customHeight="1"/>
    <row r="1026881" ht="14.25" hidden="1" customHeight="1"/>
    <row r="1026882" ht="14.25" hidden="1" customHeight="1"/>
    <row r="1026883" ht="14.25" hidden="1" customHeight="1"/>
    <row r="1026884" ht="14.25" hidden="1" customHeight="1"/>
    <row r="1026885" ht="14.25" hidden="1" customHeight="1"/>
    <row r="1026886" ht="14.25" hidden="1" customHeight="1"/>
    <row r="1026887" ht="14.25" hidden="1" customHeight="1"/>
    <row r="1026888" ht="14.25" hidden="1" customHeight="1"/>
    <row r="1026889" ht="14.25" hidden="1" customHeight="1"/>
    <row r="1026890" ht="14.25" hidden="1" customHeight="1"/>
    <row r="1026891" ht="14.25" hidden="1" customHeight="1"/>
    <row r="1026892" ht="14.25" hidden="1" customHeight="1"/>
    <row r="1026893" ht="14.25" hidden="1" customHeight="1"/>
    <row r="1026894" ht="14.25" hidden="1" customHeight="1"/>
    <row r="1026895" ht="14.25" hidden="1" customHeight="1"/>
    <row r="1026896" ht="14.25" hidden="1" customHeight="1"/>
    <row r="1026897" ht="14.25" hidden="1" customHeight="1"/>
    <row r="1026898" ht="14.25" hidden="1" customHeight="1"/>
    <row r="1026899" ht="14.25" hidden="1" customHeight="1"/>
    <row r="1026900" ht="14.25" hidden="1" customHeight="1"/>
    <row r="1026901" ht="14.25" hidden="1" customHeight="1"/>
    <row r="1026902" ht="14.25" hidden="1" customHeight="1"/>
    <row r="1026903" ht="14.25" hidden="1" customHeight="1"/>
    <row r="1026904" ht="14.25" hidden="1" customHeight="1"/>
    <row r="1026905" ht="14.25" hidden="1" customHeight="1"/>
    <row r="1026906" ht="14.25" hidden="1" customHeight="1"/>
    <row r="1026907" ht="14.25" hidden="1" customHeight="1"/>
    <row r="1026908" ht="14.25" hidden="1" customHeight="1"/>
    <row r="1026909" ht="14.25" hidden="1" customHeight="1"/>
    <row r="1026910" ht="14.25" hidden="1" customHeight="1"/>
    <row r="1026911" ht="14.25" hidden="1" customHeight="1"/>
    <row r="1026912" ht="14.25" hidden="1" customHeight="1"/>
    <row r="1026913" ht="14.25" hidden="1" customHeight="1"/>
    <row r="1026914" ht="14.25" hidden="1" customHeight="1"/>
    <row r="1026915" ht="14.25" hidden="1" customHeight="1"/>
    <row r="1026916" ht="14.25" hidden="1" customHeight="1"/>
    <row r="1026917" ht="14.25" hidden="1" customHeight="1"/>
    <row r="1026918" ht="14.25" hidden="1" customHeight="1"/>
    <row r="1026919" ht="14.25" hidden="1" customHeight="1"/>
    <row r="1026920" ht="14.25" hidden="1" customHeight="1"/>
    <row r="1026921" ht="14.25" hidden="1" customHeight="1"/>
    <row r="1026922" ht="14.25" hidden="1" customHeight="1"/>
    <row r="1026923" ht="14.25" hidden="1" customHeight="1"/>
    <row r="1026924" ht="14.25" hidden="1" customHeight="1"/>
    <row r="1026925" ht="14.25" hidden="1" customHeight="1"/>
    <row r="1026926" ht="14.25" hidden="1" customHeight="1"/>
    <row r="1026927" ht="14.25" hidden="1" customHeight="1"/>
    <row r="1026928" ht="14.25" hidden="1" customHeight="1"/>
    <row r="1026929" ht="14.25" hidden="1" customHeight="1"/>
    <row r="1026930" ht="14.25" hidden="1" customHeight="1"/>
    <row r="1026931" ht="14.25" hidden="1" customHeight="1"/>
    <row r="1026932" ht="14.25" hidden="1" customHeight="1"/>
    <row r="1026933" ht="14.25" hidden="1" customHeight="1"/>
    <row r="1026934" ht="14.25" hidden="1" customHeight="1"/>
    <row r="1026935" ht="14.25" hidden="1" customHeight="1"/>
    <row r="1026936" ht="14.25" hidden="1" customHeight="1"/>
    <row r="1026937" ht="14.25" hidden="1" customHeight="1"/>
    <row r="1026938" ht="14.25" hidden="1" customHeight="1"/>
    <row r="1026939" ht="14.25" hidden="1" customHeight="1"/>
    <row r="1026940" ht="14.25" hidden="1" customHeight="1"/>
    <row r="1026941" ht="14.25" hidden="1" customHeight="1"/>
    <row r="1026942" ht="14.25" hidden="1" customHeight="1"/>
    <row r="1026943" ht="14.25" hidden="1" customHeight="1"/>
    <row r="1026944" ht="14.25" hidden="1" customHeight="1"/>
    <row r="1026945" ht="14.25" hidden="1" customHeight="1"/>
    <row r="1026946" ht="14.25" hidden="1" customHeight="1"/>
    <row r="1026947" ht="14.25" hidden="1" customHeight="1"/>
    <row r="1026948" ht="14.25" hidden="1" customHeight="1"/>
    <row r="1026949" ht="14.25" hidden="1" customHeight="1"/>
    <row r="1026950" ht="14.25" hidden="1" customHeight="1"/>
    <row r="1026951" ht="14.25" hidden="1" customHeight="1"/>
    <row r="1026952" ht="14.25" hidden="1" customHeight="1"/>
    <row r="1026953" ht="14.25" hidden="1" customHeight="1"/>
    <row r="1026954" ht="14.25" hidden="1" customHeight="1"/>
    <row r="1026955" ht="14.25" hidden="1" customHeight="1"/>
    <row r="1026956" ht="14.25" hidden="1" customHeight="1"/>
    <row r="1026957" ht="14.25" hidden="1" customHeight="1"/>
    <row r="1026958" ht="14.25" hidden="1" customHeight="1"/>
    <row r="1026959" ht="14.25" hidden="1" customHeight="1"/>
    <row r="1026960" ht="14.25" hidden="1" customHeight="1"/>
    <row r="1026961" ht="14.25" hidden="1" customHeight="1"/>
    <row r="1026962" ht="14.25" hidden="1" customHeight="1"/>
    <row r="1026963" ht="14.25" hidden="1" customHeight="1"/>
    <row r="1026964" ht="14.25" hidden="1" customHeight="1"/>
    <row r="1026965" ht="14.25" hidden="1" customHeight="1"/>
    <row r="1026966" ht="14.25" hidden="1" customHeight="1"/>
    <row r="1026967" ht="14.25" hidden="1" customHeight="1"/>
    <row r="1026968" ht="14.25" hidden="1" customHeight="1"/>
    <row r="1026969" ht="14.25" hidden="1" customHeight="1"/>
    <row r="1026970" ht="14.25" hidden="1" customHeight="1"/>
    <row r="1026971" ht="14.25" hidden="1" customHeight="1"/>
    <row r="1026972" ht="14.25" hidden="1" customHeight="1"/>
    <row r="1026973" ht="14.25" hidden="1" customHeight="1"/>
    <row r="1026974" ht="14.25" hidden="1" customHeight="1"/>
    <row r="1026975" ht="14.25" hidden="1" customHeight="1"/>
    <row r="1026976" ht="14.25" hidden="1" customHeight="1"/>
    <row r="1026977" ht="14.25" hidden="1" customHeight="1"/>
    <row r="1026978" ht="14.25" hidden="1" customHeight="1"/>
    <row r="1026979" ht="14.25" hidden="1" customHeight="1"/>
    <row r="1026980" ht="14.25" hidden="1" customHeight="1"/>
    <row r="1026981" ht="14.25" hidden="1" customHeight="1"/>
    <row r="1026982" ht="14.25" hidden="1" customHeight="1"/>
    <row r="1026983" ht="14.25" hidden="1" customHeight="1"/>
    <row r="1026984" ht="14.25" hidden="1" customHeight="1"/>
    <row r="1026985" ht="14.25" hidden="1" customHeight="1"/>
    <row r="1026986" ht="14.25" hidden="1" customHeight="1"/>
    <row r="1026987" ht="14.25" hidden="1" customHeight="1"/>
    <row r="1026988" ht="14.25" hidden="1" customHeight="1"/>
    <row r="1026989" ht="14.25" hidden="1" customHeight="1"/>
    <row r="1026990" ht="14.25" hidden="1" customHeight="1"/>
    <row r="1026991" ht="14.25" hidden="1" customHeight="1"/>
    <row r="1026992" ht="14.25" hidden="1" customHeight="1"/>
    <row r="1026993" ht="14.25" hidden="1" customHeight="1"/>
    <row r="1026994" ht="14.25" hidden="1" customHeight="1"/>
    <row r="1026995" ht="14.25" hidden="1" customHeight="1"/>
    <row r="1026996" ht="14.25" hidden="1" customHeight="1"/>
    <row r="1026997" ht="14.25" hidden="1" customHeight="1"/>
    <row r="1026998" ht="14.25" hidden="1" customHeight="1"/>
    <row r="1026999" ht="14.25" hidden="1" customHeight="1"/>
    <row r="1027000" ht="14.25" hidden="1" customHeight="1"/>
    <row r="1027001" ht="14.25" hidden="1" customHeight="1"/>
    <row r="1027002" ht="14.25" hidden="1" customHeight="1"/>
    <row r="1027003" ht="14.25" hidden="1" customHeight="1"/>
    <row r="1027004" ht="14.25" hidden="1" customHeight="1"/>
    <row r="1027005" ht="14.25" hidden="1" customHeight="1"/>
    <row r="1027006" ht="14.25" hidden="1" customHeight="1"/>
    <row r="1027007" ht="14.25" hidden="1" customHeight="1"/>
    <row r="1027008" ht="14.25" hidden="1" customHeight="1"/>
    <row r="1027009" ht="14.25" hidden="1" customHeight="1"/>
    <row r="1027010" ht="14.25" hidden="1" customHeight="1"/>
    <row r="1027011" ht="14.25" hidden="1" customHeight="1"/>
    <row r="1027012" ht="14.25" hidden="1" customHeight="1"/>
    <row r="1027013" ht="14.25" hidden="1" customHeight="1"/>
    <row r="1027014" ht="14.25" hidden="1" customHeight="1"/>
    <row r="1027015" ht="14.25" hidden="1" customHeight="1"/>
    <row r="1027016" ht="14.25" hidden="1" customHeight="1"/>
    <row r="1027017" ht="14.25" hidden="1" customHeight="1"/>
    <row r="1027018" ht="14.25" hidden="1" customHeight="1"/>
    <row r="1027019" ht="14.25" hidden="1" customHeight="1"/>
    <row r="1027020" ht="14.25" hidden="1" customHeight="1"/>
    <row r="1027021" ht="14.25" hidden="1" customHeight="1"/>
    <row r="1027022" ht="14.25" hidden="1" customHeight="1"/>
    <row r="1027023" ht="14.25" hidden="1" customHeight="1"/>
    <row r="1027024" ht="14.25" hidden="1" customHeight="1"/>
    <row r="1027025" ht="14.25" hidden="1" customHeight="1"/>
    <row r="1027026" ht="14.25" hidden="1" customHeight="1"/>
    <row r="1027027" ht="14.25" hidden="1" customHeight="1"/>
    <row r="1027028" ht="14.25" hidden="1" customHeight="1"/>
    <row r="1027029" ht="14.25" hidden="1" customHeight="1"/>
    <row r="1027030" ht="14.25" hidden="1" customHeight="1"/>
    <row r="1027031" ht="14.25" hidden="1" customHeight="1"/>
    <row r="1027032" ht="14.25" hidden="1" customHeight="1"/>
    <row r="1027033" ht="14.25" hidden="1" customHeight="1"/>
    <row r="1027034" ht="14.25" hidden="1" customHeight="1"/>
    <row r="1027035" ht="14.25" hidden="1" customHeight="1"/>
    <row r="1027036" ht="14.25" hidden="1" customHeight="1"/>
    <row r="1027037" ht="14.25" hidden="1" customHeight="1"/>
    <row r="1027038" ht="14.25" hidden="1" customHeight="1"/>
    <row r="1027039" ht="14.25" hidden="1" customHeight="1"/>
    <row r="1027040" ht="14.25" hidden="1" customHeight="1"/>
    <row r="1027041" ht="14.25" hidden="1" customHeight="1"/>
    <row r="1027042" ht="14.25" hidden="1" customHeight="1"/>
    <row r="1027043" ht="14.25" hidden="1" customHeight="1"/>
    <row r="1027044" ht="14.25" hidden="1" customHeight="1"/>
    <row r="1027045" ht="14.25" hidden="1" customHeight="1"/>
    <row r="1027046" ht="14.25" hidden="1" customHeight="1"/>
    <row r="1027047" ht="14.25" hidden="1" customHeight="1"/>
    <row r="1027048" ht="14.25" hidden="1" customHeight="1"/>
    <row r="1027049" ht="14.25" hidden="1" customHeight="1"/>
    <row r="1027050" ht="14.25" hidden="1" customHeight="1"/>
    <row r="1027051" ht="14.25" hidden="1" customHeight="1"/>
    <row r="1027052" ht="14.25" hidden="1" customHeight="1"/>
    <row r="1027053" ht="14.25" hidden="1" customHeight="1"/>
    <row r="1027054" ht="14.25" hidden="1" customHeight="1"/>
    <row r="1027055" ht="14.25" hidden="1" customHeight="1"/>
    <row r="1027056" ht="14.25" hidden="1" customHeight="1"/>
    <row r="1027057" ht="14.25" hidden="1" customHeight="1"/>
    <row r="1027058" ht="14.25" hidden="1" customHeight="1"/>
    <row r="1027059" ht="14.25" hidden="1" customHeight="1"/>
    <row r="1027060" ht="14.25" hidden="1" customHeight="1"/>
    <row r="1027061" ht="14.25" hidden="1" customHeight="1"/>
    <row r="1027062" ht="14.25" hidden="1" customHeight="1"/>
    <row r="1027063" ht="14.25" hidden="1" customHeight="1"/>
    <row r="1027064" ht="14.25" hidden="1" customHeight="1"/>
    <row r="1027065" ht="14.25" hidden="1" customHeight="1"/>
    <row r="1027066" ht="14.25" hidden="1" customHeight="1"/>
    <row r="1027067" ht="14.25" hidden="1" customHeight="1"/>
    <row r="1027068" ht="14.25" hidden="1" customHeight="1"/>
    <row r="1027069" ht="14.25" hidden="1" customHeight="1"/>
    <row r="1027070" ht="14.25" hidden="1" customHeight="1"/>
    <row r="1027071" ht="14.25" hidden="1" customHeight="1"/>
    <row r="1027072" ht="14.25" hidden="1" customHeight="1"/>
    <row r="1027073" ht="14.25" hidden="1" customHeight="1"/>
    <row r="1027074" ht="14.25" hidden="1" customHeight="1"/>
    <row r="1027075" ht="14.25" hidden="1" customHeight="1"/>
    <row r="1027076" ht="14.25" hidden="1" customHeight="1"/>
    <row r="1027077" ht="14.25" hidden="1" customHeight="1"/>
    <row r="1027078" ht="14.25" hidden="1" customHeight="1"/>
    <row r="1027079" ht="14.25" hidden="1" customHeight="1"/>
    <row r="1027080" ht="14.25" hidden="1" customHeight="1"/>
    <row r="1027081" ht="14.25" hidden="1" customHeight="1"/>
    <row r="1027082" ht="14.25" hidden="1" customHeight="1"/>
    <row r="1027083" ht="14.25" hidden="1" customHeight="1"/>
    <row r="1027084" ht="14.25" hidden="1" customHeight="1"/>
    <row r="1027085" ht="14.25" hidden="1" customHeight="1"/>
    <row r="1027086" ht="14.25" hidden="1" customHeight="1"/>
    <row r="1027087" ht="14.25" hidden="1" customHeight="1"/>
    <row r="1027088" ht="14.25" hidden="1" customHeight="1"/>
    <row r="1027089" ht="14.25" hidden="1" customHeight="1"/>
    <row r="1027090" ht="14.25" hidden="1" customHeight="1"/>
    <row r="1027091" ht="14.25" hidden="1" customHeight="1"/>
    <row r="1027092" ht="14.25" hidden="1" customHeight="1"/>
    <row r="1027093" ht="14.25" hidden="1" customHeight="1"/>
    <row r="1027094" ht="14.25" hidden="1" customHeight="1"/>
    <row r="1027095" ht="14.25" hidden="1" customHeight="1"/>
    <row r="1027096" ht="14.25" hidden="1" customHeight="1"/>
    <row r="1027097" ht="14.25" hidden="1" customHeight="1"/>
    <row r="1027098" ht="14.25" hidden="1" customHeight="1"/>
    <row r="1027099" ht="14.25" hidden="1" customHeight="1"/>
    <row r="1027100" ht="14.25" hidden="1" customHeight="1"/>
    <row r="1027101" ht="14.25" hidden="1" customHeight="1"/>
    <row r="1027102" ht="14.25" hidden="1" customHeight="1"/>
    <row r="1027103" ht="14.25" hidden="1" customHeight="1"/>
    <row r="1027104" ht="14.25" hidden="1" customHeight="1"/>
    <row r="1027105" ht="14.25" hidden="1" customHeight="1"/>
    <row r="1027106" ht="14.25" hidden="1" customHeight="1"/>
    <row r="1027107" ht="14.25" hidden="1" customHeight="1"/>
    <row r="1027108" ht="14.25" hidden="1" customHeight="1"/>
    <row r="1027109" ht="14.25" hidden="1" customHeight="1"/>
    <row r="1027110" ht="14.25" hidden="1" customHeight="1"/>
    <row r="1027111" ht="14.25" hidden="1" customHeight="1"/>
    <row r="1027112" ht="14.25" hidden="1" customHeight="1"/>
    <row r="1027113" ht="14.25" hidden="1" customHeight="1"/>
    <row r="1027114" ht="14.25" hidden="1" customHeight="1"/>
    <row r="1027115" ht="14.25" hidden="1" customHeight="1"/>
    <row r="1027116" ht="14.25" hidden="1" customHeight="1"/>
    <row r="1027117" ht="14.25" hidden="1" customHeight="1"/>
    <row r="1027118" ht="14.25" hidden="1" customHeight="1"/>
    <row r="1027119" ht="14.25" hidden="1" customHeight="1"/>
    <row r="1027120" ht="14.25" hidden="1" customHeight="1"/>
    <row r="1027121" ht="14.25" hidden="1" customHeight="1"/>
    <row r="1027122" ht="14.25" hidden="1" customHeight="1"/>
    <row r="1027123" ht="14.25" hidden="1" customHeight="1"/>
    <row r="1027124" ht="14.25" hidden="1" customHeight="1"/>
    <row r="1027125" ht="14.25" hidden="1" customHeight="1"/>
    <row r="1027126" ht="14.25" hidden="1" customHeight="1"/>
    <row r="1027127" ht="14.25" hidden="1" customHeight="1"/>
    <row r="1027128" ht="14.25" hidden="1" customHeight="1"/>
    <row r="1027129" ht="14.25" hidden="1" customHeight="1"/>
    <row r="1027130" ht="14.25" hidden="1" customHeight="1"/>
    <row r="1027131" ht="14.25" hidden="1" customHeight="1"/>
    <row r="1027132" ht="14.25" hidden="1" customHeight="1"/>
    <row r="1027133" ht="14.25" hidden="1" customHeight="1"/>
    <row r="1027134" ht="14.25" hidden="1" customHeight="1"/>
    <row r="1027135" ht="14.25" hidden="1" customHeight="1"/>
    <row r="1027136" ht="14.25" hidden="1" customHeight="1"/>
    <row r="1027137" ht="14.25" hidden="1" customHeight="1"/>
    <row r="1027138" ht="14.25" hidden="1" customHeight="1"/>
    <row r="1027139" ht="14.25" hidden="1" customHeight="1"/>
    <row r="1027140" ht="14.25" hidden="1" customHeight="1"/>
    <row r="1027141" ht="14.25" hidden="1" customHeight="1"/>
    <row r="1027142" ht="14.25" hidden="1" customHeight="1"/>
    <row r="1027143" ht="14.25" hidden="1" customHeight="1"/>
    <row r="1027144" ht="14.25" hidden="1" customHeight="1"/>
    <row r="1027145" ht="14.25" hidden="1" customHeight="1"/>
    <row r="1027146" ht="14.25" hidden="1" customHeight="1"/>
    <row r="1027147" ht="14.25" hidden="1" customHeight="1"/>
    <row r="1027148" ht="14.25" hidden="1" customHeight="1"/>
    <row r="1027149" ht="14.25" hidden="1" customHeight="1"/>
    <row r="1027150" ht="14.25" hidden="1" customHeight="1"/>
    <row r="1027151" ht="14.25" hidden="1" customHeight="1"/>
    <row r="1027152" ht="14.25" hidden="1" customHeight="1"/>
    <row r="1027153" ht="14.25" hidden="1" customHeight="1"/>
    <row r="1027154" ht="14.25" hidden="1" customHeight="1"/>
    <row r="1027155" ht="14.25" hidden="1" customHeight="1"/>
    <row r="1027156" ht="14.25" hidden="1" customHeight="1"/>
    <row r="1027157" ht="14.25" hidden="1" customHeight="1"/>
    <row r="1027158" ht="14.25" hidden="1" customHeight="1"/>
    <row r="1027159" ht="14.25" hidden="1" customHeight="1"/>
    <row r="1027160" ht="14.25" hidden="1" customHeight="1"/>
    <row r="1027161" ht="14.25" hidden="1" customHeight="1"/>
    <row r="1027162" ht="14.25" hidden="1" customHeight="1"/>
    <row r="1027163" ht="14.25" hidden="1" customHeight="1"/>
    <row r="1027164" ht="14.25" hidden="1" customHeight="1"/>
    <row r="1027165" ht="14.25" hidden="1" customHeight="1"/>
    <row r="1027166" ht="14.25" hidden="1" customHeight="1"/>
    <row r="1027167" ht="14.25" hidden="1" customHeight="1"/>
    <row r="1027168" ht="14.25" hidden="1" customHeight="1"/>
    <row r="1027169" ht="14.25" hidden="1" customHeight="1"/>
    <row r="1027170" ht="14.25" hidden="1" customHeight="1"/>
    <row r="1027171" ht="14.25" hidden="1" customHeight="1"/>
    <row r="1027172" ht="14.25" hidden="1" customHeight="1"/>
    <row r="1027173" ht="14.25" hidden="1" customHeight="1"/>
    <row r="1027174" ht="14.25" hidden="1" customHeight="1"/>
    <row r="1027175" ht="14.25" hidden="1" customHeight="1"/>
    <row r="1027176" ht="14.25" hidden="1" customHeight="1"/>
    <row r="1027177" ht="14.25" hidden="1" customHeight="1"/>
    <row r="1027178" ht="14.25" hidden="1" customHeight="1"/>
    <row r="1027179" ht="14.25" hidden="1" customHeight="1"/>
    <row r="1027180" ht="14.25" hidden="1" customHeight="1"/>
    <row r="1027181" ht="14.25" hidden="1" customHeight="1"/>
    <row r="1027182" ht="14.25" hidden="1" customHeight="1"/>
    <row r="1027183" ht="14.25" hidden="1" customHeight="1"/>
    <row r="1027184" ht="14.25" hidden="1" customHeight="1"/>
    <row r="1027185" ht="14.25" hidden="1" customHeight="1"/>
    <row r="1027186" ht="14.25" hidden="1" customHeight="1"/>
    <row r="1027187" ht="14.25" hidden="1" customHeight="1"/>
    <row r="1027188" ht="14.25" hidden="1" customHeight="1"/>
    <row r="1027189" ht="14.25" hidden="1" customHeight="1"/>
    <row r="1027190" ht="14.25" hidden="1" customHeight="1"/>
    <row r="1027191" ht="14.25" hidden="1" customHeight="1"/>
    <row r="1027192" ht="14.25" hidden="1" customHeight="1"/>
    <row r="1027193" ht="14.25" hidden="1" customHeight="1"/>
    <row r="1027194" ht="14.25" hidden="1" customHeight="1"/>
    <row r="1027195" ht="14.25" hidden="1" customHeight="1"/>
    <row r="1027196" ht="14.25" hidden="1" customHeight="1"/>
    <row r="1027197" ht="14.25" hidden="1" customHeight="1"/>
    <row r="1027198" ht="14.25" hidden="1" customHeight="1"/>
    <row r="1027199" ht="14.25" hidden="1" customHeight="1"/>
    <row r="1027200" ht="14.25" hidden="1" customHeight="1"/>
    <row r="1027201" ht="14.25" hidden="1" customHeight="1"/>
    <row r="1027202" ht="14.25" hidden="1" customHeight="1"/>
    <row r="1027203" ht="14.25" hidden="1" customHeight="1"/>
    <row r="1027204" ht="14.25" hidden="1" customHeight="1"/>
    <row r="1027205" ht="14.25" hidden="1" customHeight="1"/>
    <row r="1027206" ht="14.25" hidden="1" customHeight="1"/>
    <row r="1027207" ht="14.25" hidden="1" customHeight="1"/>
    <row r="1027208" ht="14.25" hidden="1" customHeight="1"/>
    <row r="1027209" ht="14.25" hidden="1" customHeight="1"/>
    <row r="1027210" ht="14.25" hidden="1" customHeight="1"/>
    <row r="1027211" ht="14.25" hidden="1" customHeight="1"/>
    <row r="1027212" ht="14.25" hidden="1" customHeight="1"/>
    <row r="1027213" ht="14.25" hidden="1" customHeight="1"/>
    <row r="1027214" ht="14.25" hidden="1" customHeight="1"/>
    <row r="1027215" ht="14.25" hidden="1" customHeight="1"/>
    <row r="1027216" ht="14.25" hidden="1" customHeight="1"/>
    <row r="1027217" ht="14.25" hidden="1" customHeight="1"/>
    <row r="1027218" ht="14.25" hidden="1" customHeight="1"/>
    <row r="1027219" ht="14.25" hidden="1" customHeight="1"/>
    <row r="1027220" ht="14.25" hidden="1" customHeight="1"/>
    <row r="1027221" ht="14.25" hidden="1" customHeight="1"/>
    <row r="1027222" ht="14.25" hidden="1" customHeight="1"/>
    <row r="1027223" ht="14.25" hidden="1" customHeight="1"/>
    <row r="1027224" ht="14.25" hidden="1" customHeight="1"/>
    <row r="1027225" ht="14.25" hidden="1" customHeight="1"/>
    <row r="1027226" ht="14.25" hidden="1" customHeight="1"/>
    <row r="1027227" ht="14.25" hidden="1" customHeight="1"/>
    <row r="1027228" ht="14.25" hidden="1" customHeight="1"/>
    <row r="1027229" ht="14.25" hidden="1" customHeight="1"/>
    <row r="1027230" ht="14.25" hidden="1" customHeight="1"/>
    <row r="1027231" ht="14.25" hidden="1" customHeight="1"/>
    <row r="1027232" ht="14.25" hidden="1" customHeight="1"/>
    <row r="1027233" ht="14.25" hidden="1" customHeight="1"/>
    <row r="1027234" ht="14.25" hidden="1" customHeight="1"/>
    <row r="1027235" ht="14.25" hidden="1" customHeight="1"/>
    <row r="1027236" ht="14.25" hidden="1" customHeight="1"/>
    <row r="1027237" ht="14.25" hidden="1" customHeight="1"/>
    <row r="1027238" ht="14.25" hidden="1" customHeight="1"/>
    <row r="1027239" ht="14.25" hidden="1" customHeight="1"/>
    <row r="1027240" ht="14.25" hidden="1" customHeight="1"/>
    <row r="1027241" ht="14.25" hidden="1" customHeight="1"/>
    <row r="1027242" ht="14.25" hidden="1" customHeight="1"/>
    <row r="1027243" ht="14.25" hidden="1" customHeight="1"/>
    <row r="1027244" ht="14.25" hidden="1" customHeight="1"/>
    <row r="1027245" ht="14.25" hidden="1" customHeight="1"/>
    <row r="1027246" ht="14.25" hidden="1" customHeight="1"/>
    <row r="1027247" ht="14.25" hidden="1" customHeight="1"/>
    <row r="1027248" ht="14.25" hidden="1" customHeight="1"/>
    <row r="1027249" ht="14.25" hidden="1" customHeight="1"/>
    <row r="1027250" ht="14.25" hidden="1" customHeight="1"/>
    <row r="1027251" ht="14.25" hidden="1" customHeight="1"/>
    <row r="1027252" ht="14.25" hidden="1" customHeight="1"/>
    <row r="1027253" ht="14.25" hidden="1" customHeight="1"/>
    <row r="1027254" ht="14.25" hidden="1" customHeight="1"/>
    <row r="1027255" ht="14.25" hidden="1" customHeight="1"/>
    <row r="1027256" ht="14.25" hidden="1" customHeight="1"/>
    <row r="1027257" ht="14.25" hidden="1" customHeight="1"/>
    <row r="1027258" ht="14.25" hidden="1" customHeight="1"/>
    <row r="1027259" ht="14.25" hidden="1" customHeight="1"/>
    <row r="1027260" ht="14.25" hidden="1" customHeight="1"/>
    <row r="1027261" ht="14.25" hidden="1" customHeight="1"/>
    <row r="1027262" ht="14.25" hidden="1" customHeight="1"/>
    <row r="1027263" ht="14.25" hidden="1" customHeight="1"/>
    <row r="1027264" ht="14.25" hidden="1" customHeight="1"/>
    <row r="1027265" ht="14.25" hidden="1" customHeight="1"/>
    <row r="1027266" ht="14.25" hidden="1" customHeight="1"/>
    <row r="1027267" ht="14.25" hidden="1" customHeight="1"/>
    <row r="1027268" ht="14.25" hidden="1" customHeight="1"/>
    <row r="1027269" ht="14.25" hidden="1" customHeight="1"/>
    <row r="1027270" ht="14.25" hidden="1" customHeight="1"/>
    <row r="1027271" ht="14.25" hidden="1" customHeight="1"/>
    <row r="1027272" ht="14.25" hidden="1" customHeight="1"/>
    <row r="1027273" ht="14.25" hidden="1" customHeight="1"/>
    <row r="1027274" ht="14.25" hidden="1" customHeight="1"/>
    <row r="1027275" ht="14.25" hidden="1" customHeight="1"/>
    <row r="1027276" ht="14.25" hidden="1" customHeight="1"/>
    <row r="1027277" ht="14.25" hidden="1" customHeight="1"/>
    <row r="1027278" ht="14.25" hidden="1" customHeight="1"/>
    <row r="1027279" ht="14.25" hidden="1" customHeight="1"/>
    <row r="1027280" ht="14.25" hidden="1" customHeight="1"/>
    <row r="1027281" ht="14.25" hidden="1" customHeight="1"/>
    <row r="1027282" ht="14.25" hidden="1" customHeight="1"/>
    <row r="1027283" ht="14.25" hidden="1" customHeight="1"/>
    <row r="1027284" ht="14.25" hidden="1" customHeight="1"/>
    <row r="1027285" ht="14.25" hidden="1" customHeight="1"/>
    <row r="1027286" ht="14.25" hidden="1" customHeight="1"/>
    <row r="1027287" ht="14.25" hidden="1" customHeight="1"/>
    <row r="1027288" ht="14.25" hidden="1" customHeight="1"/>
    <row r="1027289" ht="14.25" hidden="1" customHeight="1"/>
    <row r="1027290" ht="14.25" hidden="1" customHeight="1"/>
    <row r="1027291" ht="14.25" hidden="1" customHeight="1"/>
    <row r="1027292" ht="14.25" hidden="1" customHeight="1"/>
    <row r="1027293" ht="14.25" hidden="1" customHeight="1"/>
    <row r="1027294" ht="14.25" hidden="1" customHeight="1"/>
    <row r="1027295" ht="14.25" hidden="1" customHeight="1"/>
    <row r="1027296" ht="14.25" hidden="1" customHeight="1"/>
    <row r="1027297" ht="14.25" hidden="1" customHeight="1"/>
    <row r="1027298" ht="14.25" hidden="1" customHeight="1"/>
    <row r="1027299" ht="14.25" hidden="1" customHeight="1"/>
    <row r="1027300" ht="14.25" hidden="1" customHeight="1"/>
    <row r="1027301" ht="14.25" hidden="1" customHeight="1"/>
    <row r="1027302" ht="14.25" hidden="1" customHeight="1"/>
    <row r="1027303" ht="14.25" hidden="1" customHeight="1"/>
    <row r="1027304" ht="14.25" hidden="1" customHeight="1"/>
    <row r="1027305" ht="14.25" hidden="1" customHeight="1"/>
    <row r="1027306" ht="14.25" hidden="1" customHeight="1"/>
    <row r="1027307" ht="14.25" hidden="1" customHeight="1"/>
    <row r="1027308" ht="14.25" hidden="1" customHeight="1"/>
    <row r="1027309" ht="14.25" hidden="1" customHeight="1"/>
    <row r="1027310" ht="14.25" hidden="1" customHeight="1"/>
    <row r="1027311" ht="14.25" hidden="1" customHeight="1"/>
    <row r="1027312" ht="14.25" hidden="1" customHeight="1"/>
    <row r="1027313" ht="14.25" hidden="1" customHeight="1"/>
    <row r="1027314" ht="14.25" hidden="1" customHeight="1"/>
    <row r="1027315" ht="14.25" hidden="1" customHeight="1"/>
    <row r="1027316" ht="14.25" hidden="1" customHeight="1"/>
    <row r="1027317" ht="14.25" hidden="1" customHeight="1"/>
    <row r="1027318" ht="14.25" hidden="1" customHeight="1"/>
    <row r="1027319" ht="14.25" hidden="1" customHeight="1"/>
    <row r="1027320" ht="14.25" hidden="1" customHeight="1"/>
    <row r="1027321" ht="14.25" hidden="1" customHeight="1"/>
    <row r="1027322" ht="14.25" hidden="1" customHeight="1"/>
    <row r="1027323" ht="14.25" hidden="1" customHeight="1"/>
    <row r="1027324" ht="14.25" hidden="1" customHeight="1"/>
    <row r="1027325" ht="14.25" hidden="1" customHeight="1"/>
    <row r="1027326" ht="14.25" hidden="1" customHeight="1"/>
    <row r="1027327" ht="14.25" hidden="1" customHeight="1"/>
    <row r="1027328" ht="14.25" hidden="1" customHeight="1"/>
    <row r="1027329" ht="14.25" hidden="1" customHeight="1"/>
    <row r="1027330" ht="14.25" hidden="1" customHeight="1"/>
    <row r="1027331" ht="14.25" hidden="1" customHeight="1"/>
    <row r="1027332" ht="14.25" hidden="1" customHeight="1"/>
    <row r="1027333" ht="14.25" hidden="1" customHeight="1"/>
    <row r="1027334" ht="14.25" hidden="1" customHeight="1"/>
    <row r="1027335" ht="14.25" hidden="1" customHeight="1"/>
    <row r="1027336" ht="14.25" hidden="1" customHeight="1"/>
    <row r="1027337" ht="14.25" hidden="1" customHeight="1"/>
    <row r="1027338" ht="14.25" hidden="1" customHeight="1"/>
    <row r="1027339" ht="14.25" hidden="1" customHeight="1"/>
    <row r="1027340" ht="14.25" hidden="1" customHeight="1"/>
    <row r="1027341" ht="14.25" hidden="1" customHeight="1"/>
    <row r="1027342" ht="14.25" hidden="1" customHeight="1"/>
    <row r="1027343" ht="14.25" hidden="1" customHeight="1"/>
    <row r="1027344" ht="14.25" hidden="1" customHeight="1"/>
    <row r="1027345" ht="14.25" hidden="1" customHeight="1"/>
    <row r="1027346" ht="14.25" hidden="1" customHeight="1"/>
    <row r="1027347" ht="14.25" hidden="1" customHeight="1"/>
    <row r="1027348" ht="14.25" hidden="1" customHeight="1"/>
    <row r="1027349" ht="14.25" hidden="1" customHeight="1"/>
    <row r="1027350" ht="14.25" hidden="1" customHeight="1"/>
    <row r="1027351" ht="14.25" hidden="1" customHeight="1"/>
    <row r="1027352" ht="14.25" hidden="1" customHeight="1"/>
    <row r="1027353" ht="14.25" hidden="1" customHeight="1"/>
    <row r="1027354" ht="14.25" hidden="1" customHeight="1"/>
    <row r="1027355" ht="14.25" hidden="1" customHeight="1"/>
    <row r="1027356" ht="14.25" hidden="1" customHeight="1"/>
    <row r="1027357" ht="14.25" hidden="1" customHeight="1"/>
    <row r="1027358" ht="14.25" hidden="1" customHeight="1"/>
    <row r="1027359" ht="14.25" hidden="1" customHeight="1"/>
    <row r="1027360" ht="14.25" hidden="1" customHeight="1"/>
    <row r="1027361" ht="14.25" hidden="1" customHeight="1"/>
    <row r="1027362" ht="14.25" hidden="1" customHeight="1"/>
    <row r="1027363" ht="14.25" hidden="1" customHeight="1"/>
    <row r="1027364" ht="14.25" hidden="1" customHeight="1"/>
    <row r="1027365" ht="14.25" hidden="1" customHeight="1"/>
    <row r="1027366" ht="14.25" hidden="1" customHeight="1"/>
    <row r="1027367" ht="14.25" hidden="1" customHeight="1"/>
    <row r="1027368" ht="14.25" hidden="1" customHeight="1"/>
    <row r="1027369" ht="14.25" hidden="1" customHeight="1"/>
    <row r="1027370" ht="14.25" hidden="1" customHeight="1"/>
    <row r="1027371" ht="14.25" hidden="1" customHeight="1"/>
    <row r="1027372" ht="14.25" hidden="1" customHeight="1"/>
    <row r="1027373" ht="14.25" hidden="1" customHeight="1"/>
    <row r="1027374" ht="14.25" hidden="1" customHeight="1"/>
    <row r="1027375" ht="14.25" hidden="1" customHeight="1"/>
    <row r="1027376" ht="14.25" hidden="1" customHeight="1"/>
    <row r="1027377" ht="14.25" hidden="1" customHeight="1"/>
    <row r="1027378" ht="14.25" hidden="1" customHeight="1"/>
    <row r="1027379" ht="14.25" hidden="1" customHeight="1"/>
    <row r="1027380" ht="14.25" hidden="1" customHeight="1"/>
    <row r="1027381" ht="14.25" hidden="1" customHeight="1"/>
    <row r="1027382" ht="14.25" hidden="1" customHeight="1"/>
    <row r="1027383" ht="14.25" hidden="1" customHeight="1"/>
    <row r="1027384" ht="14.25" hidden="1" customHeight="1"/>
    <row r="1027385" ht="14.25" hidden="1" customHeight="1"/>
    <row r="1027386" ht="14.25" hidden="1" customHeight="1"/>
    <row r="1027387" ht="14.25" hidden="1" customHeight="1"/>
    <row r="1027388" ht="14.25" hidden="1" customHeight="1"/>
    <row r="1027389" ht="14.25" hidden="1" customHeight="1"/>
    <row r="1027390" ht="14.25" hidden="1" customHeight="1"/>
    <row r="1027391" ht="14.25" hidden="1" customHeight="1"/>
    <row r="1027392" ht="14.25" hidden="1" customHeight="1"/>
    <row r="1027393" ht="14.25" hidden="1" customHeight="1"/>
    <row r="1027394" ht="14.25" hidden="1" customHeight="1"/>
    <row r="1027395" ht="14.25" hidden="1" customHeight="1"/>
    <row r="1027396" ht="14.25" hidden="1" customHeight="1"/>
    <row r="1027397" ht="14.25" hidden="1" customHeight="1"/>
    <row r="1027398" ht="14.25" hidden="1" customHeight="1"/>
    <row r="1027399" ht="14.25" hidden="1" customHeight="1"/>
    <row r="1027400" ht="14.25" hidden="1" customHeight="1"/>
    <row r="1027401" ht="14.25" hidden="1" customHeight="1"/>
    <row r="1027402" ht="14.25" hidden="1" customHeight="1"/>
    <row r="1027403" ht="14.25" hidden="1" customHeight="1"/>
    <row r="1027404" ht="14.25" hidden="1" customHeight="1"/>
    <row r="1027405" ht="14.25" hidden="1" customHeight="1"/>
    <row r="1027406" ht="14.25" hidden="1" customHeight="1"/>
    <row r="1027407" ht="14.25" hidden="1" customHeight="1"/>
    <row r="1027408" ht="14.25" hidden="1" customHeight="1"/>
    <row r="1027409" ht="14.25" hidden="1" customHeight="1"/>
    <row r="1027410" ht="14.25" hidden="1" customHeight="1"/>
    <row r="1027411" ht="14.25" hidden="1" customHeight="1"/>
    <row r="1027412" ht="14.25" hidden="1" customHeight="1"/>
    <row r="1027413" ht="14.25" hidden="1" customHeight="1"/>
    <row r="1027414" ht="14.25" hidden="1" customHeight="1"/>
    <row r="1027415" ht="14.25" hidden="1" customHeight="1"/>
    <row r="1027416" ht="14.25" hidden="1" customHeight="1"/>
    <row r="1027417" ht="14.25" hidden="1" customHeight="1"/>
    <row r="1027418" ht="14.25" hidden="1" customHeight="1"/>
    <row r="1027419" ht="14.25" hidden="1" customHeight="1"/>
    <row r="1027420" ht="14.25" hidden="1" customHeight="1"/>
    <row r="1027421" ht="14.25" hidden="1" customHeight="1"/>
    <row r="1027422" ht="14.25" hidden="1" customHeight="1"/>
    <row r="1027423" ht="14.25" hidden="1" customHeight="1"/>
    <row r="1027424" ht="14.25" hidden="1" customHeight="1"/>
    <row r="1027425" ht="14.25" hidden="1" customHeight="1"/>
    <row r="1027426" ht="14.25" hidden="1" customHeight="1"/>
    <row r="1027427" ht="14.25" hidden="1" customHeight="1"/>
    <row r="1027428" ht="14.25" hidden="1" customHeight="1"/>
    <row r="1027429" ht="14.25" hidden="1" customHeight="1"/>
    <row r="1027430" ht="14.25" hidden="1" customHeight="1"/>
    <row r="1027431" ht="14.25" hidden="1" customHeight="1"/>
    <row r="1027432" ht="14.25" hidden="1" customHeight="1"/>
    <row r="1027433" ht="14.25" hidden="1" customHeight="1"/>
    <row r="1027434" ht="14.25" hidden="1" customHeight="1"/>
    <row r="1027435" ht="14.25" hidden="1" customHeight="1"/>
    <row r="1027436" ht="14.25" hidden="1" customHeight="1"/>
    <row r="1027437" ht="14.25" hidden="1" customHeight="1"/>
    <row r="1027438" ht="14.25" hidden="1" customHeight="1"/>
    <row r="1027439" ht="14.25" hidden="1" customHeight="1"/>
    <row r="1027440" ht="14.25" hidden="1" customHeight="1"/>
    <row r="1027441" ht="14.25" hidden="1" customHeight="1"/>
    <row r="1027442" ht="14.25" hidden="1" customHeight="1"/>
    <row r="1027443" ht="14.25" hidden="1" customHeight="1"/>
    <row r="1027444" ht="14.25" hidden="1" customHeight="1"/>
    <row r="1027445" ht="14.25" hidden="1" customHeight="1"/>
    <row r="1027446" ht="14.25" hidden="1" customHeight="1"/>
    <row r="1027447" ht="14.25" hidden="1" customHeight="1"/>
    <row r="1027448" ht="14.25" hidden="1" customHeight="1"/>
    <row r="1027449" ht="14.25" hidden="1" customHeight="1"/>
    <row r="1027450" ht="14.25" hidden="1" customHeight="1"/>
    <row r="1027451" ht="14.25" hidden="1" customHeight="1"/>
    <row r="1027452" ht="14.25" hidden="1" customHeight="1"/>
    <row r="1027453" ht="14.25" hidden="1" customHeight="1"/>
    <row r="1027454" ht="14.25" hidden="1" customHeight="1"/>
    <row r="1027455" ht="14.25" hidden="1" customHeight="1"/>
    <row r="1027456" ht="14.25" hidden="1" customHeight="1"/>
    <row r="1027457" ht="14.25" hidden="1" customHeight="1"/>
    <row r="1027458" ht="14.25" hidden="1" customHeight="1"/>
    <row r="1027459" ht="14.25" hidden="1" customHeight="1"/>
    <row r="1027460" ht="14.25" hidden="1" customHeight="1"/>
    <row r="1027461" ht="14.25" hidden="1" customHeight="1"/>
    <row r="1027462" ht="14.25" hidden="1" customHeight="1"/>
    <row r="1027463" ht="14.25" hidden="1" customHeight="1"/>
    <row r="1027464" ht="14.25" hidden="1" customHeight="1"/>
    <row r="1027465" ht="14.25" hidden="1" customHeight="1"/>
    <row r="1027466" ht="14.25" hidden="1" customHeight="1"/>
    <row r="1027467" ht="14.25" hidden="1" customHeight="1"/>
    <row r="1027468" ht="14.25" hidden="1" customHeight="1"/>
    <row r="1027469" ht="14.25" hidden="1" customHeight="1"/>
    <row r="1027470" ht="14.25" hidden="1" customHeight="1"/>
    <row r="1027471" ht="14.25" hidden="1" customHeight="1"/>
    <row r="1027472" ht="14.25" hidden="1" customHeight="1"/>
    <row r="1027473" ht="14.25" hidden="1" customHeight="1"/>
    <row r="1027474" ht="14.25" hidden="1" customHeight="1"/>
    <row r="1027475" ht="14.25" hidden="1" customHeight="1"/>
    <row r="1027476" ht="14.25" hidden="1" customHeight="1"/>
    <row r="1027477" ht="14.25" hidden="1" customHeight="1"/>
    <row r="1027478" ht="14.25" hidden="1" customHeight="1"/>
    <row r="1027479" ht="14.25" hidden="1" customHeight="1"/>
    <row r="1027480" ht="14.25" hidden="1" customHeight="1"/>
    <row r="1027481" ht="14.25" hidden="1" customHeight="1"/>
    <row r="1027482" ht="14.25" hidden="1" customHeight="1"/>
    <row r="1027483" ht="14.25" hidden="1" customHeight="1"/>
    <row r="1027484" ht="14.25" hidden="1" customHeight="1"/>
    <row r="1027485" ht="14.25" hidden="1" customHeight="1"/>
    <row r="1027486" ht="14.25" hidden="1" customHeight="1"/>
    <row r="1027487" ht="14.25" hidden="1" customHeight="1"/>
    <row r="1027488" ht="14.25" hidden="1" customHeight="1"/>
    <row r="1027489" ht="14.25" hidden="1" customHeight="1"/>
    <row r="1027490" ht="14.25" hidden="1" customHeight="1"/>
    <row r="1027491" ht="14.25" hidden="1" customHeight="1"/>
    <row r="1027492" ht="14.25" hidden="1" customHeight="1"/>
    <row r="1027493" ht="14.25" hidden="1" customHeight="1"/>
    <row r="1027494" ht="14.25" hidden="1" customHeight="1"/>
    <row r="1027495" ht="14.25" hidden="1" customHeight="1"/>
    <row r="1027496" ht="14.25" hidden="1" customHeight="1"/>
    <row r="1027497" ht="14.25" hidden="1" customHeight="1"/>
    <row r="1027498" ht="14.25" hidden="1" customHeight="1"/>
    <row r="1027499" ht="14.25" hidden="1" customHeight="1"/>
    <row r="1027500" ht="14.25" hidden="1" customHeight="1"/>
    <row r="1027501" ht="14.25" hidden="1" customHeight="1"/>
    <row r="1027502" ht="14.25" hidden="1" customHeight="1"/>
    <row r="1027503" ht="14.25" hidden="1" customHeight="1"/>
    <row r="1027504" ht="14.25" hidden="1" customHeight="1"/>
    <row r="1027505" ht="14.25" hidden="1" customHeight="1"/>
    <row r="1027506" ht="14.25" hidden="1" customHeight="1"/>
    <row r="1027507" ht="14.25" hidden="1" customHeight="1"/>
    <row r="1027508" ht="14.25" hidden="1" customHeight="1"/>
    <row r="1027509" ht="14.25" hidden="1" customHeight="1"/>
    <row r="1027510" ht="14.25" hidden="1" customHeight="1"/>
    <row r="1027511" ht="14.25" hidden="1" customHeight="1"/>
    <row r="1027512" ht="14.25" hidden="1" customHeight="1"/>
    <row r="1027513" ht="14.25" hidden="1" customHeight="1"/>
    <row r="1027514" ht="14.25" hidden="1" customHeight="1"/>
    <row r="1027515" ht="14.25" hidden="1" customHeight="1"/>
    <row r="1027516" ht="14.25" hidden="1" customHeight="1"/>
    <row r="1027517" ht="14.25" hidden="1" customHeight="1"/>
    <row r="1027518" ht="14.25" hidden="1" customHeight="1"/>
    <row r="1027519" ht="14.25" hidden="1" customHeight="1"/>
    <row r="1027520" ht="14.25" hidden="1" customHeight="1"/>
    <row r="1027521" ht="14.25" hidden="1" customHeight="1"/>
    <row r="1027522" ht="14.25" hidden="1" customHeight="1"/>
    <row r="1027523" ht="14.25" hidden="1" customHeight="1"/>
    <row r="1027524" ht="14.25" hidden="1" customHeight="1"/>
    <row r="1027525" ht="14.25" hidden="1" customHeight="1"/>
    <row r="1027526" ht="14.25" hidden="1" customHeight="1"/>
    <row r="1027527" ht="14.25" hidden="1" customHeight="1"/>
    <row r="1027528" ht="14.25" hidden="1" customHeight="1"/>
    <row r="1027529" ht="14.25" hidden="1" customHeight="1"/>
    <row r="1027530" ht="14.25" hidden="1" customHeight="1"/>
    <row r="1027531" ht="14.25" hidden="1" customHeight="1"/>
    <row r="1027532" ht="14.25" hidden="1" customHeight="1"/>
    <row r="1027533" ht="14.25" hidden="1" customHeight="1"/>
    <row r="1027534" ht="14.25" hidden="1" customHeight="1"/>
    <row r="1027535" ht="14.25" hidden="1" customHeight="1"/>
    <row r="1027536" ht="14.25" hidden="1" customHeight="1"/>
    <row r="1027537" ht="14.25" hidden="1" customHeight="1"/>
    <row r="1027538" ht="14.25" hidden="1" customHeight="1"/>
    <row r="1027539" ht="14.25" hidden="1" customHeight="1"/>
    <row r="1027540" ht="14.25" hidden="1" customHeight="1"/>
    <row r="1027541" ht="14.25" hidden="1" customHeight="1"/>
    <row r="1027542" ht="14.25" hidden="1" customHeight="1"/>
    <row r="1027543" ht="14.25" hidden="1" customHeight="1"/>
    <row r="1027544" ht="14.25" hidden="1" customHeight="1"/>
    <row r="1027545" ht="14.25" hidden="1" customHeight="1"/>
    <row r="1027546" ht="14.25" hidden="1" customHeight="1"/>
    <row r="1027547" ht="14.25" hidden="1" customHeight="1"/>
    <row r="1027548" ht="14.25" hidden="1" customHeight="1"/>
    <row r="1027549" ht="14.25" hidden="1" customHeight="1"/>
    <row r="1027550" ht="14.25" hidden="1" customHeight="1"/>
    <row r="1027551" ht="14.25" hidden="1" customHeight="1"/>
    <row r="1027552" ht="14.25" hidden="1" customHeight="1"/>
    <row r="1027553" ht="14.25" hidden="1" customHeight="1"/>
    <row r="1027554" ht="14.25" hidden="1" customHeight="1"/>
    <row r="1027555" ht="14.25" hidden="1" customHeight="1"/>
    <row r="1027556" ht="14.25" hidden="1" customHeight="1"/>
    <row r="1027557" ht="14.25" hidden="1" customHeight="1"/>
    <row r="1027558" ht="14.25" hidden="1" customHeight="1"/>
    <row r="1027559" ht="14.25" hidden="1" customHeight="1"/>
    <row r="1027560" ht="14.25" hidden="1" customHeight="1"/>
    <row r="1027561" ht="14.25" hidden="1" customHeight="1"/>
    <row r="1027562" ht="14.25" hidden="1" customHeight="1"/>
    <row r="1027563" ht="14.25" hidden="1" customHeight="1"/>
    <row r="1027564" ht="14.25" hidden="1" customHeight="1"/>
    <row r="1027565" ht="14.25" hidden="1" customHeight="1"/>
    <row r="1027566" ht="14.25" hidden="1" customHeight="1"/>
    <row r="1027567" ht="14.25" hidden="1" customHeight="1"/>
    <row r="1027568" ht="14.25" hidden="1" customHeight="1"/>
    <row r="1027569" ht="14.25" hidden="1" customHeight="1"/>
    <row r="1027570" ht="14.25" hidden="1" customHeight="1"/>
    <row r="1027571" ht="14.25" hidden="1" customHeight="1"/>
    <row r="1027572" ht="14.25" hidden="1" customHeight="1"/>
    <row r="1027573" ht="14.25" hidden="1" customHeight="1"/>
    <row r="1027574" ht="14.25" hidden="1" customHeight="1"/>
    <row r="1027575" ht="14.25" hidden="1" customHeight="1"/>
    <row r="1027576" ht="14.25" hidden="1" customHeight="1"/>
    <row r="1027577" ht="14.25" hidden="1" customHeight="1"/>
    <row r="1027578" ht="14.25" hidden="1" customHeight="1"/>
    <row r="1027579" ht="14.25" hidden="1" customHeight="1"/>
    <row r="1027580" ht="14.25" hidden="1" customHeight="1"/>
    <row r="1027581" ht="14.25" hidden="1" customHeight="1"/>
    <row r="1027582" ht="14.25" hidden="1" customHeight="1"/>
    <row r="1027583" ht="14.25" hidden="1" customHeight="1"/>
    <row r="1027584" ht="14.25" hidden="1" customHeight="1"/>
    <row r="1027585" ht="14.25" hidden="1" customHeight="1"/>
    <row r="1027586" ht="14.25" hidden="1" customHeight="1"/>
    <row r="1027587" ht="14.25" hidden="1" customHeight="1"/>
    <row r="1027588" ht="14.25" hidden="1" customHeight="1"/>
    <row r="1027589" ht="14.25" hidden="1" customHeight="1"/>
    <row r="1027590" ht="14.25" hidden="1" customHeight="1"/>
    <row r="1027591" ht="14.25" hidden="1" customHeight="1"/>
    <row r="1027592" ht="14.25" hidden="1" customHeight="1"/>
    <row r="1027593" ht="14.25" hidden="1" customHeight="1"/>
    <row r="1027594" ht="14.25" hidden="1" customHeight="1"/>
    <row r="1027595" ht="14.25" hidden="1" customHeight="1"/>
    <row r="1027596" ht="14.25" hidden="1" customHeight="1"/>
    <row r="1027597" ht="14.25" hidden="1" customHeight="1"/>
    <row r="1027598" ht="14.25" hidden="1" customHeight="1"/>
    <row r="1027599" ht="14.25" hidden="1" customHeight="1"/>
    <row r="1027600" ht="14.25" hidden="1" customHeight="1"/>
    <row r="1027601" ht="14.25" hidden="1" customHeight="1"/>
    <row r="1027602" ht="14.25" hidden="1" customHeight="1"/>
    <row r="1027603" ht="14.25" hidden="1" customHeight="1"/>
    <row r="1027604" ht="14.25" hidden="1" customHeight="1"/>
    <row r="1027605" ht="14.25" hidden="1" customHeight="1"/>
    <row r="1027606" ht="14.25" hidden="1" customHeight="1"/>
    <row r="1027607" ht="14.25" hidden="1" customHeight="1"/>
    <row r="1027608" ht="14.25" hidden="1" customHeight="1"/>
    <row r="1027609" ht="14.25" hidden="1" customHeight="1"/>
    <row r="1027610" ht="14.25" hidden="1" customHeight="1"/>
    <row r="1027611" ht="14.25" hidden="1" customHeight="1"/>
    <row r="1027612" ht="14.25" hidden="1" customHeight="1"/>
    <row r="1027613" ht="14.25" hidden="1" customHeight="1"/>
    <row r="1027614" ht="14.25" hidden="1" customHeight="1"/>
    <row r="1027615" ht="14.25" hidden="1" customHeight="1"/>
    <row r="1027616" ht="14.25" hidden="1" customHeight="1"/>
    <row r="1027617" ht="14.25" hidden="1" customHeight="1"/>
    <row r="1027618" ht="14.25" hidden="1" customHeight="1"/>
    <row r="1027619" ht="14.25" hidden="1" customHeight="1"/>
    <row r="1027620" ht="14.25" hidden="1" customHeight="1"/>
    <row r="1027621" ht="14.25" hidden="1" customHeight="1"/>
    <row r="1027622" ht="14.25" hidden="1" customHeight="1"/>
    <row r="1027623" ht="14.25" hidden="1" customHeight="1"/>
    <row r="1027624" ht="14.25" hidden="1" customHeight="1"/>
    <row r="1027625" ht="14.25" hidden="1" customHeight="1"/>
    <row r="1027626" ht="14.25" hidden="1" customHeight="1"/>
    <row r="1027627" ht="14.25" hidden="1" customHeight="1"/>
    <row r="1027628" ht="14.25" hidden="1" customHeight="1"/>
    <row r="1027629" ht="14.25" hidden="1" customHeight="1"/>
    <row r="1027630" ht="14.25" hidden="1" customHeight="1"/>
    <row r="1027631" ht="14.25" hidden="1" customHeight="1"/>
    <row r="1027632" ht="14.25" hidden="1" customHeight="1"/>
    <row r="1027633" ht="14.25" hidden="1" customHeight="1"/>
    <row r="1027634" ht="14.25" hidden="1" customHeight="1"/>
    <row r="1027635" ht="14.25" hidden="1" customHeight="1"/>
    <row r="1027636" ht="14.25" hidden="1" customHeight="1"/>
    <row r="1027637" ht="14.25" hidden="1" customHeight="1"/>
    <row r="1027638" ht="14.25" hidden="1" customHeight="1"/>
    <row r="1027639" ht="14.25" hidden="1" customHeight="1"/>
    <row r="1027640" ht="14.25" hidden="1" customHeight="1"/>
    <row r="1027641" ht="14.25" hidden="1" customHeight="1"/>
    <row r="1027642" ht="14.25" hidden="1" customHeight="1"/>
    <row r="1027643" ht="14.25" hidden="1" customHeight="1"/>
    <row r="1027644" ht="14.25" hidden="1" customHeight="1"/>
    <row r="1027645" ht="14.25" hidden="1" customHeight="1"/>
    <row r="1027646" ht="14.25" hidden="1" customHeight="1"/>
    <row r="1027647" ht="14.25" hidden="1" customHeight="1"/>
    <row r="1027648" ht="14.25" hidden="1" customHeight="1"/>
    <row r="1027649" ht="14.25" hidden="1" customHeight="1"/>
    <row r="1027650" ht="14.25" hidden="1" customHeight="1"/>
    <row r="1027651" ht="14.25" hidden="1" customHeight="1"/>
    <row r="1027652" ht="14.25" hidden="1" customHeight="1"/>
    <row r="1027653" ht="14.25" hidden="1" customHeight="1"/>
    <row r="1027654" ht="14.25" hidden="1" customHeight="1"/>
    <row r="1027655" ht="14.25" hidden="1" customHeight="1"/>
    <row r="1027656" ht="14.25" hidden="1" customHeight="1"/>
    <row r="1027657" ht="14.25" hidden="1" customHeight="1"/>
    <row r="1027658" ht="14.25" hidden="1" customHeight="1"/>
    <row r="1027659" ht="14.25" hidden="1" customHeight="1"/>
    <row r="1027660" ht="14.25" hidden="1" customHeight="1"/>
    <row r="1027661" ht="14.25" hidden="1" customHeight="1"/>
    <row r="1027662" ht="14.25" hidden="1" customHeight="1"/>
    <row r="1027663" ht="14.25" hidden="1" customHeight="1"/>
    <row r="1027664" ht="14.25" hidden="1" customHeight="1"/>
    <row r="1027665" ht="14.25" hidden="1" customHeight="1"/>
    <row r="1027666" ht="14.25" hidden="1" customHeight="1"/>
    <row r="1027667" ht="14.25" hidden="1" customHeight="1"/>
    <row r="1027668" ht="14.25" hidden="1" customHeight="1"/>
    <row r="1027669" ht="14.25" hidden="1" customHeight="1"/>
    <row r="1027670" ht="14.25" hidden="1" customHeight="1"/>
    <row r="1027671" ht="14.25" hidden="1" customHeight="1"/>
    <row r="1027672" ht="14.25" hidden="1" customHeight="1"/>
    <row r="1027673" ht="14.25" hidden="1" customHeight="1"/>
    <row r="1027674" ht="14.25" hidden="1" customHeight="1"/>
    <row r="1027675" ht="14.25" hidden="1" customHeight="1"/>
    <row r="1027676" ht="14.25" hidden="1" customHeight="1"/>
    <row r="1027677" ht="14.25" hidden="1" customHeight="1"/>
    <row r="1027678" ht="14.25" hidden="1" customHeight="1"/>
    <row r="1027679" ht="14.25" hidden="1" customHeight="1"/>
    <row r="1027680" ht="14.25" hidden="1" customHeight="1"/>
    <row r="1027681" ht="14.25" hidden="1" customHeight="1"/>
    <row r="1027682" ht="14.25" hidden="1" customHeight="1"/>
    <row r="1027683" ht="14.25" hidden="1" customHeight="1"/>
    <row r="1027684" ht="14.25" hidden="1" customHeight="1"/>
    <row r="1027685" ht="14.25" hidden="1" customHeight="1"/>
    <row r="1027686" ht="14.25" hidden="1" customHeight="1"/>
    <row r="1027687" ht="14.25" hidden="1" customHeight="1"/>
    <row r="1027688" ht="14.25" hidden="1" customHeight="1"/>
    <row r="1027689" ht="14.25" hidden="1" customHeight="1"/>
    <row r="1027690" ht="14.25" hidden="1" customHeight="1"/>
    <row r="1027691" ht="14.25" hidden="1" customHeight="1"/>
    <row r="1027692" ht="14.25" hidden="1" customHeight="1"/>
    <row r="1027693" ht="14.25" hidden="1" customHeight="1"/>
    <row r="1027694" ht="14.25" hidden="1" customHeight="1"/>
    <row r="1027695" ht="14.25" hidden="1" customHeight="1"/>
    <row r="1027696" ht="14.25" hidden="1" customHeight="1"/>
    <row r="1027697" ht="14.25" hidden="1" customHeight="1"/>
    <row r="1027698" ht="14.25" hidden="1" customHeight="1"/>
    <row r="1027699" ht="14.25" hidden="1" customHeight="1"/>
    <row r="1027700" ht="14.25" hidden="1" customHeight="1"/>
    <row r="1027701" ht="14.25" hidden="1" customHeight="1"/>
    <row r="1027702" ht="14.25" hidden="1" customHeight="1"/>
    <row r="1027703" ht="14.25" hidden="1" customHeight="1"/>
    <row r="1027704" ht="14.25" hidden="1" customHeight="1"/>
    <row r="1027705" ht="14.25" hidden="1" customHeight="1"/>
    <row r="1027706" ht="14.25" hidden="1" customHeight="1"/>
    <row r="1027707" ht="14.25" hidden="1" customHeight="1"/>
    <row r="1027708" ht="14.25" hidden="1" customHeight="1"/>
    <row r="1027709" ht="14.25" hidden="1" customHeight="1"/>
    <row r="1027710" ht="14.25" hidden="1" customHeight="1"/>
    <row r="1027711" ht="14.25" hidden="1" customHeight="1"/>
    <row r="1027712" ht="14.25" hidden="1" customHeight="1"/>
    <row r="1027713" ht="14.25" hidden="1" customHeight="1"/>
    <row r="1027714" ht="14.25" hidden="1" customHeight="1"/>
    <row r="1027715" ht="14.25" hidden="1" customHeight="1"/>
    <row r="1027716" ht="14.25" hidden="1" customHeight="1"/>
    <row r="1027717" ht="14.25" hidden="1" customHeight="1"/>
    <row r="1027718" ht="14.25" hidden="1" customHeight="1"/>
    <row r="1027719" ht="14.25" hidden="1" customHeight="1"/>
    <row r="1027720" ht="14.25" hidden="1" customHeight="1"/>
    <row r="1027721" ht="14.25" hidden="1" customHeight="1"/>
    <row r="1027722" ht="14.25" hidden="1" customHeight="1"/>
    <row r="1027723" ht="14.25" hidden="1" customHeight="1"/>
    <row r="1027724" ht="14.25" hidden="1" customHeight="1"/>
    <row r="1027725" ht="14.25" hidden="1" customHeight="1"/>
    <row r="1027726" ht="14.25" hidden="1" customHeight="1"/>
    <row r="1027727" ht="14.25" hidden="1" customHeight="1"/>
    <row r="1027728" ht="14.25" hidden="1" customHeight="1"/>
    <row r="1027729" ht="14.25" hidden="1" customHeight="1"/>
    <row r="1027730" ht="14.25" hidden="1" customHeight="1"/>
    <row r="1027731" ht="14.25" hidden="1" customHeight="1"/>
    <row r="1027732" ht="14.25" hidden="1" customHeight="1"/>
    <row r="1027733" ht="14.25" hidden="1" customHeight="1"/>
    <row r="1027734" ht="14.25" hidden="1" customHeight="1"/>
    <row r="1027735" ht="14.25" hidden="1" customHeight="1"/>
    <row r="1027736" ht="14.25" hidden="1" customHeight="1"/>
    <row r="1027737" ht="14.25" hidden="1" customHeight="1"/>
    <row r="1027738" ht="14.25" hidden="1" customHeight="1"/>
    <row r="1027739" ht="14.25" hidden="1" customHeight="1"/>
    <row r="1027740" ht="14.25" hidden="1" customHeight="1"/>
    <row r="1027741" ht="14.25" hidden="1" customHeight="1"/>
    <row r="1027742" ht="14.25" hidden="1" customHeight="1"/>
    <row r="1027743" ht="14.25" hidden="1" customHeight="1"/>
    <row r="1027744" ht="14.25" hidden="1" customHeight="1"/>
    <row r="1027745" ht="14.25" hidden="1" customHeight="1"/>
    <row r="1027746" ht="14.25" hidden="1" customHeight="1"/>
    <row r="1027747" ht="14.25" hidden="1" customHeight="1"/>
    <row r="1027748" ht="14.25" hidden="1" customHeight="1"/>
    <row r="1027749" ht="14.25" hidden="1" customHeight="1"/>
    <row r="1027750" ht="14.25" hidden="1" customHeight="1"/>
    <row r="1027751" ht="14.25" hidden="1" customHeight="1"/>
    <row r="1027752" ht="14.25" hidden="1" customHeight="1"/>
    <row r="1027753" ht="14.25" hidden="1" customHeight="1"/>
    <row r="1027754" ht="14.25" hidden="1" customHeight="1"/>
    <row r="1027755" ht="14.25" hidden="1" customHeight="1"/>
    <row r="1027756" ht="14.25" hidden="1" customHeight="1"/>
    <row r="1027757" ht="14.25" hidden="1" customHeight="1"/>
    <row r="1027758" ht="14.25" hidden="1" customHeight="1"/>
    <row r="1027759" ht="14.25" hidden="1" customHeight="1"/>
    <row r="1027760" ht="14.25" hidden="1" customHeight="1"/>
    <row r="1027761" ht="14.25" hidden="1" customHeight="1"/>
    <row r="1027762" ht="14.25" hidden="1" customHeight="1"/>
    <row r="1027763" ht="14.25" hidden="1" customHeight="1"/>
    <row r="1027764" ht="14.25" hidden="1" customHeight="1"/>
    <row r="1027765" ht="14.25" hidden="1" customHeight="1"/>
    <row r="1027766" ht="14.25" hidden="1" customHeight="1"/>
    <row r="1027767" ht="14.25" hidden="1" customHeight="1"/>
    <row r="1027768" ht="14.25" hidden="1" customHeight="1"/>
    <row r="1027769" ht="14.25" hidden="1" customHeight="1"/>
    <row r="1027770" ht="14.25" hidden="1" customHeight="1"/>
    <row r="1027771" ht="14.25" hidden="1" customHeight="1"/>
    <row r="1027772" ht="14.25" hidden="1" customHeight="1"/>
    <row r="1027773" ht="14.25" hidden="1" customHeight="1"/>
    <row r="1027774" ht="14.25" hidden="1" customHeight="1"/>
    <row r="1027775" ht="14.25" hidden="1" customHeight="1"/>
    <row r="1027776" ht="14.25" hidden="1" customHeight="1"/>
    <row r="1027777" ht="14.25" hidden="1" customHeight="1"/>
    <row r="1027778" ht="14.25" hidden="1" customHeight="1"/>
    <row r="1027779" ht="14.25" hidden="1" customHeight="1"/>
    <row r="1027780" ht="14.25" hidden="1" customHeight="1"/>
    <row r="1027781" ht="14.25" hidden="1" customHeight="1"/>
    <row r="1027782" ht="14.25" hidden="1" customHeight="1"/>
    <row r="1027783" ht="14.25" hidden="1" customHeight="1"/>
    <row r="1027784" ht="14.25" hidden="1" customHeight="1"/>
    <row r="1027785" ht="14.25" hidden="1" customHeight="1"/>
    <row r="1027786" ht="14.25" hidden="1" customHeight="1"/>
    <row r="1027787" ht="14.25" hidden="1" customHeight="1"/>
    <row r="1027788" ht="14.25" hidden="1" customHeight="1"/>
    <row r="1027789" ht="14.25" hidden="1" customHeight="1"/>
    <row r="1027790" ht="14.25" hidden="1" customHeight="1"/>
    <row r="1027791" ht="14.25" hidden="1" customHeight="1"/>
    <row r="1027792" ht="14.25" hidden="1" customHeight="1"/>
    <row r="1027793" ht="14.25" hidden="1" customHeight="1"/>
    <row r="1027794" ht="14.25" hidden="1" customHeight="1"/>
    <row r="1027795" ht="14.25" hidden="1" customHeight="1"/>
    <row r="1027796" ht="14.25" hidden="1" customHeight="1"/>
    <row r="1027797" ht="14.25" hidden="1" customHeight="1"/>
    <row r="1027798" ht="14.25" hidden="1" customHeight="1"/>
    <row r="1027799" ht="14.25" hidden="1" customHeight="1"/>
    <row r="1027800" ht="14.25" hidden="1" customHeight="1"/>
    <row r="1027801" ht="14.25" hidden="1" customHeight="1"/>
    <row r="1027802" ht="14.25" hidden="1" customHeight="1"/>
    <row r="1027803" ht="14.25" hidden="1" customHeight="1"/>
    <row r="1027804" ht="14.25" hidden="1" customHeight="1"/>
    <row r="1027805" ht="14.25" hidden="1" customHeight="1"/>
    <row r="1027806" ht="14.25" hidden="1" customHeight="1"/>
    <row r="1027807" ht="14.25" hidden="1" customHeight="1"/>
    <row r="1027808" ht="14.25" hidden="1" customHeight="1"/>
    <row r="1027809" ht="14.25" hidden="1" customHeight="1"/>
    <row r="1027810" ht="14.25" hidden="1" customHeight="1"/>
    <row r="1027811" ht="14.25" hidden="1" customHeight="1"/>
    <row r="1027812" ht="14.25" hidden="1" customHeight="1"/>
    <row r="1027813" ht="14.25" hidden="1" customHeight="1"/>
    <row r="1027814" ht="14.25" hidden="1" customHeight="1"/>
    <row r="1027815" ht="14.25" hidden="1" customHeight="1"/>
    <row r="1027816" ht="14.25" hidden="1" customHeight="1"/>
    <row r="1027817" ht="14.25" hidden="1" customHeight="1"/>
    <row r="1027818" ht="14.25" hidden="1" customHeight="1"/>
    <row r="1027819" ht="14.25" hidden="1" customHeight="1"/>
    <row r="1027820" ht="14.25" hidden="1" customHeight="1"/>
    <row r="1027821" ht="14.25" hidden="1" customHeight="1"/>
    <row r="1027822" ht="14.25" hidden="1" customHeight="1"/>
    <row r="1027823" ht="14.25" hidden="1" customHeight="1"/>
    <row r="1027824" ht="14.25" hidden="1" customHeight="1"/>
    <row r="1027825" ht="14.25" hidden="1" customHeight="1"/>
    <row r="1027826" ht="14.25" hidden="1" customHeight="1"/>
    <row r="1027827" ht="14.25" hidden="1" customHeight="1"/>
    <row r="1027828" ht="14.25" hidden="1" customHeight="1"/>
    <row r="1027829" ht="14.25" hidden="1" customHeight="1"/>
    <row r="1027830" ht="14.25" hidden="1" customHeight="1"/>
    <row r="1027831" ht="14.25" hidden="1" customHeight="1"/>
    <row r="1027832" ht="14.25" hidden="1" customHeight="1"/>
    <row r="1027833" ht="14.25" hidden="1" customHeight="1"/>
    <row r="1027834" ht="14.25" hidden="1" customHeight="1"/>
    <row r="1027835" ht="14.25" hidden="1" customHeight="1"/>
    <row r="1027836" ht="14.25" hidden="1" customHeight="1"/>
    <row r="1027837" ht="14.25" hidden="1" customHeight="1"/>
    <row r="1027838" ht="14.25" hidden="1" customHeight="1"/>
    <row r="1027839" ht="14.25" hidden="1" customHeight="1"/>
    <row r="1027840" ht="14.25" hidden="1" customHeight="1"/>
    <row r="1027841" ht="14.25" hidden="1" customHeight="1"/>
    <row r="1027842" ht="14.25" hidden="1" customHeight="1"/>
    <row r="1027843" ht="14.25" hidden="1" customHeight="1"/>
    <row r="1027844" ht="14.25" hidden="1" customHeight="1"/>
    <row r="1027845" ht="14.25" hidden="1" customHeight="1"/>
    <row r="1027846" ht="14.25" hidden="1" customHeight="1"/>
    <row r="1027847" ht="14.25" hidden="1" customHeight="1"/>
    <row r="1027848" ht="14.25" hidden="1" customHeight="1"/>
    <row r="1027849" ht="14.25" hidden="1" customHeight="1"/>
    <row r="1027850" ht="14.25" hidden="1" customHeight="1"/>
    <row r="1027851" ht="14.25" hidden="1" customHeight="1"/>
    <row r="1027852" ht="14.25" hidden="1" customHeight="1"/>
    <row r="1027853" ht="14.25" hidden="1" customHeight="1"/>
    <row r="1027854" ht="14.25" hidden="1" customHeight="1"/>
    <row r="1027855" ht="14.25" hidden="1" customHeight="1"/>
    <row r="1027856" ht="14.25" hidden="1" customHeight="1"/>
    <row r="1027857" ht="14.25" hidden="1" customHeight="1"/>
    <row r="1027858" ht="14.25" hidden="1" customHeight="1"/>
    <row r="1027859" ht="14.25" hidden="1" customHeight="1"/>
    <row r="1027860" ht="14.25" hidden="1" customHeight="1"/>
    <row r="1027861" ht="14.25" hidden="1" customHeight="1"/>
    <row r="1027862" ht="14.25" hidden="1" customHeight="1"/>
    <row r="1027863" ht="14.25" hidden="1" customHeight="1"/>
    <row r="1027864" ht="14.25" hidden="1" customHeight="1"/>
    <row r="1027865" ht="14.25" hidden="1" customHeight="1"/>
    <row r="1027866" ht="14.25" hidden="1" customHeight="1"/>
    <row r="1027867" ht="14.25" hidden="1" customHeight="1"/>
    <row r="1027868" ht="14.25" hidden="1" customHeight="1"/>
    <row r="1027869" ht="14.25" hidden="1" customHeight="1"/>
    <row r="1027870" ht="14.25" hidden="1" customHeight="1"/>
    <row r="1027871" ht="14.25" hidden="1" customHeight="1"/>
    <row r="1027872" ht="14.25" hidden="1" customHeight="1"/>
    <row r="1027873" ht="14.25" hidden="1" customHeight="1"/>
    <row r="1027874" ht="14.25" hidden="1" customHeight="1"/>
    <row r="1027875" ht="14.25" hidden="1" customHeight="1"/>
    <row r="1027876" ht="14.25" hidden="1" customHeight="1"/>
    <row r="1027877" ht="14.25" hidden="1" customHeight="1"/>
    <row r="1027878" ht="14.25" hidden="1" customHeight="1"/>
    <row r="1027879" ht="14.25" hidden="1" customHeight="1"/>
    <row r="1027880" ht="14.25" hidden="1" customHeight="1"/>
    <row r="1027881" ht="14.25" hidden="1" customHeight="1"/>
    <row r="1027882" ht="14.25" hidden="1" customHeight="1"/>
    <row r="1027883" ht="14.25" hidden="1" customHeight="1"/>
    <row r="1027884" ht="14.25" hidden="1" customHeight="1"/>
    <row r="1027885" ht="14.25" hidden="1" customHeight="1"/>
    <row r="1027886" ht="14.25" hidden="1" customHeight="1"/>
    <row r="1027887" ht="14.25" hidden="1" customHeight="1"/>
    <row r="1027888" ht="14.25" hidden="1" customHeight="1"/>
    <row r="1027889" ht="14.25" hidden="1" customHeight="1"/>
    <row r="1027890" ht="14.25" hidden="1" customHeight="1"/>
    <row r="1027891" ht="14.25" hidden="1" customHeight="1"/>
    <row r="1027892" ht="14.25" hidden="1" customHeight="1"/>
    <row r="1027893" ht="14.25" hidden="1" customHeight="1"/>
    <row r="1027894" ht="14.25" hidden="1" customHeight="1"/>
    <row r="1027895" ht="14.25" hidden="1" customHeight="1"/>
    <row r="1027896" ht="14.25" hidden="1" customHeight="1"/>
    <row r="1027897" ht="14.25" hidden="1" customHeight="1"/>
    <row r="1027898" ht="14.25" hidden="1" customHeight="1"/>
    <row r="1027899" ht="14.25" hidden="1" customHeight="1"/>
    <row r="1027900" ht="14.25" hidden="1" customHeight="1"/>
    <row r="1027901" ht="14.25" hidden="1" customHeight="1"/>
    <row r="1027902" ht="14.25" hidden="1" customHeight="1"/>
    <row r="1027903" ht="14.25" hidden="1" customHeight="1"/>
    <row r="1027904" ht="14.25" hidden="1" customHeight="1"/>
    <row r="1027905" ht="14.25" hidden="1" customHeight="1"/>
    <row r="1027906" ht="14.25" hidden="1" customHeight="1"/>
    <row r="1027907" ht="14.25" hidden="1" customHeight="1"/>
    <row r="1027908" ht="14.25" hidden="1" customHeight="1"/>
    <row r="1027909" ht="14.25" hidden="1" customHeight="1"/>
    <row r="1027910" ht="14.25" hidden="1" customHeight="1"/>
    <row r="1027911" ht="14.25" hidden="1" customHeight="1"/>
    <row r="1027912" ht="14.25" hidden="1" customHeight="1"/>
    <row r="1027913" ht="14.25" hidden="1" customHeight="1"/>
    <row r="1027914" ht="14.25" hidden="1" customHeight="1"/>
    <row r="1027915" ht="14.25" hidden="1" customHeight="1"/>
    <row r="1027916" ht="14.25" hidden="1" customHeight="1"/>
    <row r="1027917" ht="14.25" hidden="1" customHeight="1"/>
    <row r="1027918" ht="14.25" hidden="1" customHeight="1"/>
    <row r="1027919" ht="14.25" hidden="1" customHeight="1"/>
    <row r="1027920" ht="14.25" hidden="1" customHeight="1"/>
    <row r="1027921" ht="14.25" hidden="1" customHeight="1"/>
    <row r="1027922" ht="14.25" hidden="1" customHeight="1"/>
    <row r="1027923" ht="14.25" hidden="1" customHeight="1"/>
    <row r="1027924" ht="14.25" hidden="1" customHeight="1"/>
    <row r="1027925" ht="14.25" hidden="1" customHeight="1"/>
    <row r="1027926" ht="14.25" hidden="1" customHeight="1"/>
    <row r="1027927" ht="14.25" hidden="1" customHeight="1"/>
    <row r="1027928" ht="14.25" hidden="1" customHeight="1"/>
    <row r="1027929" ht="14.25" hidden="1" customHeight="1"/>
    <row r="1027930" ht="14.25" hidden="1" customHeight="1"/>
    <row r="1027931" ht="14.25" hidden="1" customHeight="1"/>
    <row r="1027932" ht="14.25" hidden="1" customHeight="1"/>
    <row r="1027933" ht="14.25" hidden="1" customHeight="1"/>
    <row r="1027934" ht="14.25" hidden="1" customHeight="1"/>
    <row r="1027935" ht="14.25" hidden="1" customHeight="1"/>
    <row r="1027936" ht="14.25" hidden="1" customHeight="1"/>
    <row r="1027937" ht="14.25" hidden="1" customHeight="1"/>
    <row r="1027938" ht="14.25" hidden="1" customHeight="1"/>
    <row r="1027939" ht="14.25" hidden="1" customHeight="1"/>
    <row r="1027940" ht="14.25" hidden="1" customHeight="1"/>
    <row r="1027941" ht="14.25" hidden="1" customHeight="1"/>
    <row r="1027942" ht="14.25" hidden="1" customHeight="1"/>
    <row r="1027943" ht="14.25" hidden="1" customHeight="1"/>
    <row r="1027944" ht="14.25" hidden="1" customHeight="1"/>
    <row r="1027945" ht="14.25" hidden="1" customHeight="1"/>
    <row r="1027946" ht="14.25" hidden="1" customHeight="1"/>
    <row r="1027947" ht="14.25" hidden="1" customHeight="1"/>
    <row r="1027948" ht="14.25" hidden="1" customHeight="1"/>
    <row r="1027949" ht="14.25" hidden="1" customHeight="1"/>
    <row r="1027950" ht="14.25" hidden="1" customHeight="1"/>
    <row r="1027951" ht="14.25" hidden="1" customHeight="1"/>
    <row r="1027952" ht="14.25" hidden="1" customHeight="1"/>
    <row r="1027953" ht="14.25" hidden="1" customHeight="1"/>
    <row r="1027954" ht="14.25" hidden="1" customHeight="1"/>
    <row r="1027955" ht="14.25" hidden="1" customHeight="1"/>
    <row r="1027956" ht="14.25" hidden="1" customHeight="1"/>
    <row r="1027957" ht="14.25" hidden="1" customHeight="1"/>
    <row r="1027958" ht="14.25" hidden="1" customHeight="1"/>
    <row r="1027959" ht="14.25" hidden="1" customHeight="1"/>
    <row r="1027960" ht="14.25" hidden="1" customHeight="1"/>
    <row r="1027961" ht="14.25" hidden="1" customHeight="1"/>
    <row r="1027962" ht="14.25" hidden="1" customHeight="1"/>
    <row r="1027963" ht="14.25" hidden="1" customHeight="1"/>
    <row r="1027964" ht="14.25" hidden="1" customHeight="1"/>
    <row r="1027965" ht="14.25" hidden="1" customHeight="1"/>
    <row r="1027966" ht="14.25" hidden="1" customHeight="1"/>
    <row r="1027967" ht="14.25" hidden="1" customHeight="1"/>
    <row r="1027968" ht="14.25" hidden="1" customHeight="1"/>
    <row r="1027969" ht="14.25" hidden="1" customHeight="1"/>
    <row r="1027970" ht="14.25" hidden="1" customHeight="1"/>
    <row r="1027971" ht="14.25" hidden="1" customHeight="1"/>
    <row r="1027972" ht="14.25" hidden="1" customHeight="1"/>
    <row r="1027973" ht="14.25" hidden="1" customHeight="1"/>
    <row r="1027974" ht="14.25" hidden="1" customHeight="1"/>
    <row r="1027975" ht="14.25" hidden="1" customHeight="1"/>
    <row r="1027976" ht="14.25" hidden="1" customHeight="1"/>
    <row r="1027977" ht="14.25" hidden="1" customHeight="1"/>
    <row r="1027978" ht="14.25" hidden="1" customHeight="1"/>
    <row r="1027979" ht="14.25" hidden="1" customHeight="1"/>
    <row r="1027980" ht="14.25" hidden="1" customHeight="1"/>
    <row r="1027981" ht="14.25" hidden="1" customHeight="1"/>
    <row r="1027982" ht="14.25" hidden="1" customHeight="1"/>
    <row r="1027983" ht="14.25" hidden="1" customHeight="1"/>
    <row r="1027984" ht="14.25" hidden="1" customHeight="1"/>
    <row r="1027985" ht="14.25" hidden="1" customHeight="1"/>
    <row r="1027986" ht="14.25" hidden="1" customHeight="1"/>
    <row r="1027987" ht="14.25" hidden="1" customHeight="1"/>
    <row r="1027988" ht="14.25" hidden="1" customHeight="1"/>
    <row r="1027989" ht="14.25" hidden="1" customHeight="1"/>
    <row r="1027990" ht="14.25" hidden="1" customHeight="1"/>
    <row r="1027991" ht="14.25" hidden="1" customHeight="1"/>
    <row r="1027992" ht="14.25" hidden="1" customHeight="1"/>
    <row r="1027993" ht="14.25" hidden="1" customHeight="1"/>
    <row r="1027994" ht="14.25" hidden="1" customHeight="1"/>
    <row r="1027995" ht="14.25" hidden="1" customHeight="1"/>
    <row r="1027996" ht="14.25" hidden="1" customHeight="1"/>
    <row r="1027997" ht="14.25" hidden="1" customHeight="1"/>
    <row r="1027998" ht="14.25" hidden="1" customHeight="1"/>
    <row r="1027999" ht="14.25" hidden="1" customHeight="1"/>
    <row r="1028000" ht="14.25" hidden="1" customHeight="1"/>
    <row r="1028001" ht="14.25" hidden="1" customHeight="1"/>
    <row r="1028002" ht="14.25" hidden="1" customHeight="1"/>
    <row r="1028003" ht="14.25" hidden="1" customHeight="1"/>
    <row r="1028004" ht="14.25" hidden="1" customHeight="1"/>
    <row r="1028005" ht="14.25" hidden="1" customHeight="1"/>
    <row r="1028006" ht="14.25" hidden="1" customHeight="1"/>
    <row r="1028007" ht="14.25" hidden="1" customHeight="1"/>
    <row r="1028008" ht="14.25" hidden="1" customHeight="1"/>
    <row r="1028009" ht="14.25" hidden="1" customHeight="1"/>
    <row r="1028010" ht="14.25" hidden="1" customHeight="1"/>
    <row r="1028011" ht="14.25" hidden="1" customHeight="1"/>
    <row r="1028012" ht="14.25" hidden="1" customHeight="1"/>
    <row r="1028013" ht="14.25" hidden="1" customHeight="1"/>
    <row r="1028014" ht="14.25" hidden="1" customHeight="1"/>
    <row r="1028015" ht="14.25" hidden="1" customHeight="1"/>
    <row r="1028016" ht="14.25" hidden="1" customHeight="1"/>
    <row r="1028017" ht="14.25" hidden="1" customHeight="1"/>
    <row r="1028018" ht="14.25" hidden="1" customHeight="1"/>
    <row r="1028019" ht="14.25" hidden="1" customHeight="1"/>
    <row r="1028020" ht="14.25" hidden="1" customHeight="1"/>
    <row r="1028021" ht="14.25" hidden="1" customHeight="1"/>
    <row r="1028022" ht="14.25" hidden="1" customHeight="1"/>
    <row r="1028023" ht="14.25" hidden="1" customHeight="1"/>
    <row r="1028024" ht="14.25" hidden="1" customHeight="1"/>
    <row r="1028025" ht="14.25" hidden="1" customHeight="1"/>
    <row r="1028026" ht="14.25" hidden="1" customHeight="1"/>
    <row r="1028027" ht="14.25" hidden="1" customHeight="1"/>
    <row r="1028028" ht="14.25" hidden="1" customHeight="1"/>
    <row r="1028029" ht="14.25" hidden="1" customHeight="1"/>
    <row r="1028030" ht="14.25" hidden="1" customHeight="1"/>
    <row r="1028031" ht="14.25" hidden="1" customHeight="1"/>
    <row r="1028032" ht="14.25" hidden="1" customHeight="1"/>
    <row r="1028033" ht="14.25" hidden="1" customHeight="1"/>
    <row r="1028034" ht="14.25" hidden="1" customHeight="1"/>
    <row r="1028035" ht="14.25" hidden="1" customHeight="1"/>
    <row r="1028036" ht="14.25" hidden="1" customHeight="1"/>
    <row r="1028037" ht="14.25" hidden="1" customHeight="1"/>
    <row r="1028038" ht="14.25" hidden="1" customHeight="1"/>
    <row r="1028039" ht="14.25" hidden="1" customHeight="1"/>
    <row r="1028040" ht="14.25" hidden="1" customHeight="1"/>
    <row r="1028041" ht="14.25" hidden="1" customHeight="1"/>
    <row r="1028042" ht="14.25" hidden="1" customHeight="1"/>
    <row r="1028043" ht="14.25" hidden="1" customHeight="1"/>
    <row r="1028044" ht="14.25" hidden="1" customHeight="1"/>
    <row r="1028045" ht="14.25" hidden="1" customHeight="1"/>
    <row r="1028046" ht="14.25" hidden="1" customHeight="1"/>
    <row r="1028047" ht="14.25" hidden="1" customHeight="1"/>
    <row r="1028048" ht="14.25" hidden="1" customHeight="1"/>
    <row r="1028049" ht="14.25" hidden="1" customHeight="1"/>
    <row r="1028050" ht="14.25" hidden="1" customHeight="1"/>
    <row r="1028051" ht="14.25" hidden="1" customHeight="1"/>
    <row r="1028052" ht="14.25" hidden="1" customHeight="1"/>
    <row r="1028053" ht="14.25" hidden="1" customHeight="1"/>
    <row r="1028054" ht="14.25" hidden="1" customHeight="1"/>
    <row r="1028055" ht="14.25" hidden="1" customHeight="1"/>
    <row r="1028056" ht="14.25" hidden="1" customHeight="1"/>
    <row r="1028057" ht="14.25" hidden="1" customHeight="1"/>
    <row r="1028058" ht="14.25" hidden="1" customHeight="1"/>
    <row r="1028059" ht="14.25" hidden="1" customHeight="1"/>
    <row r="1028060" ht="14.25" hidden="1" customHeight="1"/>
    <row r="1028061" ht="14.25" hidden="1" customHeight="1"/>
    <row r="1028062" ht="14.25" hidden="1" customHeight="1"/>
    <row r="1028063" ht="14.25" hidden="1" customHeight="1"/>
    <row r="1028064" ht="14.25" hidden="1" customHeight="1"/>
    <row r="1028065" ht="14.25" hidden="1" customHeight="1"/>
    <row r="1028066" ht="14.25" hidden="1" customHeight="1"/>
    <row r="1028067" ht="14.25" hidden="1" customHeight="1"/>
    <row r="1028068" ht="14.25" hidden="1" customHeight="1"/>
    <row r="1028069" ht="14.25" hidden="1" customHeight="1"/>
    <row r="1028070" ht="14.25" hidden="1" customHeight="1"/>
    <row r="1028071" ht="14.25" hidden="1" customHeight="1"/>
    <row r="1028072" ht="14.25" hidden="1" customHeight="1"/>
    <row r="1028073" ht="14.25" hidden="1" customHeight="1"/>
    <row r="1028074" ht="14.25" hidden="1" customHeight="1"/>
    <row r="1028075" ht="14.25" hidden="1" customHeight="1"/>
    <row r="1028076" ht="14.25" hidden="1" customHeight="1"/>
    <row r="1028077" ht="14.25" hidden="1" customHeight="1"/>
    <row r="1028078" ht="14.25" hidden="1" customHeight="1"/>
    <row r="1028079" ht="14.25" hidden="1" customHeight="1"/>
    <row r="1028080" ht="14.25" hidden="1" customHeight="1"/>
    <row r="1028081" ht="14.25" hidden="1" customHeight="1"/>
    <row r="1028082" ht="14.25" hidden="1" customHeight="1"/>
    <row r="1028083" ht="14.25" hidden="1" customHeight="1"/>
    <row r="1028084" ht="14.25" hidden="1" customHeight="1"/>
    <row r="1028085" ht="14.25" hidden="1" customHeight="1"/>
    <row r="1028086" ht="14.25" hidden="1" customHeight="1"/>
    <row r="1028087" ht="14.25" hidden="1" customHeight="1"/>
    <row r="1028088" ht="14.25" hidden="1" customHeight="1"/>
    <row r="1028089" ht="14.25" hidden="1" customHeight="1"/>
    <row r="1028090" ht="14.25" hidden="1" customHeight="1"/>
    <row r="1028091" ht="14.25" hidden="1" customHeight="1"/>
    <row r="1028092" ht="14.25" hidden="1" customHeight="1"/>
    <row r="1028093" ht="14.25" hidden="1" customHeight="1"/>
    <row r="1028094" ht="14.25" hidden="1" customHeight="1"/>
    <row r="1028095" ht="14.25" hidden="1" customHeight="1"/>
    <row r="1028096" ht="14.25" hidden="1" customHeight="1"/>
    <row r="1028097" ht="14.25" hidden="1" customHeight="1"/>
    <row r="1028098" ht="14.25" hidden="1" customHeight="1"/>
    <row r="1028099" ht="14.25" hidden="1" customHeight="1"/>
    <row r="1028100" ht="14.25" hidden="1" customHeight="1"/>
    <row r="1028101" ht="14.25" hidden="1" customHeight="1"/>
    <row r="1028102" ht="14.25" hidden="1" customHeight="1"/>
    <row r="1028103" ht="14.25" hidden="1" customHeight="1"/>
    <row r="1028104" ht="14.25" hidden="1" customHeight="1"/>
    <row r="1028105" ht="14.25" hidden="1" customHeight="1"/>
    <row r="1028106" ht="14.25" hidden="1" customHeight="1"/>
    <row r="1028107" ht="14.25" hidden="1" customHeight="1"/>
    <row r="1028108" ht="14.25" hidden="1" customHeight="1"/>
    <row r="1028109" ht="14.25" hidden="1" customHeight="1"/>
    <row r="1028110" ht="14.25" hidden="1" customHeight="1"/>
    <row r="1028111" ht="14.25" hidden="1" customHeight="1"/>
    <row r="1028112" ht="14.25" hidden="1" customHeight="1"/>
    <row r="1028113" ht="14.25" hidden="1" customHeight="1"/>
    <row r="1028114" ht="14.25" hidden="1" customHeight="1"/>
    <row r="1028115" ht="14.25" hidden="1" customHeight="1"/>
    <row r="1028116" ht="14.25" hidden="1" customHeight="1"/>
    <row r="1028117" ht="14.25" hidden="1" customHeight="1"/>
    <row r="1028118" ht="14.25" hidden="1" customHeight="1"/>
    <row r="1028119" ht="14.25" hidden="1" customHeight="1"/>
    <row r="1028120" ht="14.25" hidden="1" customHeight="1"/>
    <row r="1028121" ht="14.25" hidden="1" customHeight="1"/>
    <row r="1028122" ht="14.25" hidden="1" customHeight="1"/>
    <row r="1028123" ht="14.25" hidden="1" customHeight="1"/>
    <row r="1028124" ht="14.25" hidden="1" customHeight="1"/>
    <row r="1028125" ht="14.25" hidden="1" customHeight="1"/>
    <row r="1028126" ht="14.25" hidden="1" customHeight="1"/>
    <row r="1028127" ht="14.25" hidden="1" customHeight="1"/>
    <row r="1028128" ht="14.25" hidden="1" customHeight="1"/>
    <row r="1028129" ht="14.25" hidden="1" customHeight="1"/>
    <row r="1028130" ht="14.25" hidden="1" customHeight="1"/>
    <row r="1028131" ht="14.25" hidden="1" customHeight="1"/>
    <row r="1028132" ht="14.25" hidden="1" customHeight="1"/>
    <row r="1028133" ht="14.25" hidden="1" customHeight="1"/>
    <row r="1028134" ht="14.25" hidden="1" customHeight="1"/>
    <row r="1028135" ht="14.25" hidden="1" customHeight="1"/>
    <row r="1028136" ht="14.25" hidden="1" customHeight="1"/>
    <row r="1028137" ht="14.25" hidden="1" customHeight="1"/>
    <row r="1028138" ht="14.25" hidden="1" customHeight="1"/>
    <row r="1028139" ht="14.25" hidden="1" customHeight="1"/>
    <row r="1028140" ht="14.25" hidden="1" customHeight="1"/>
    <row r="1028141" ht="14.25" hidden="1" customHeight="1"/>
    <row r="1028142" ht="14.25" hidden="1" customHeight="1"/>
    <row r="1028143" ht="14.25" hidden="1" customHeight="1"/>
    <row r="1028144" ht="14.25" hidden="1" customHeight="1"/>
    <row r="1028145" ht="14.25" hidden="1" customHeight="1"/>
    <row r="1028146" ht="14.25" hidden="1" customHeight="1"/>
    <row r="1028147" ht="14.25" hidden="1" customHeight="1"/>
    <row r="1028148" ht="14.25" hidden="1" customHeight="1"/>
    <row r="1028149" ht="14.25" hidden="1" customHeight="1"/>
    <row r="1028150" ht="14.25" hidden="1" customHeight="1"/>
    <row r="1028151" ht="14.25" hidden="1" customHeight="1"/>
    <row r="1028152" ht="14.25" hidden="1" customHeight="1"/>
    <row r="1028153" ht="14.25" hidden="1" customHeight="1"/>
    <row r="1028154" ht="14.25" hidden="1" customHeight="1"/>
    <row r="1028155" ht="14.25" hidden="1" customHeight="1"/>
    <row r="1028156" ht="14.25" hidden="1" customHeight="1"/>
    <row r="1028157" ht="14.25" hidden="1" customHeight="1"/>
    <row r="1028158" ht="14.25" hidden="1" customHeight="1"/>
    <row r="1028159" ht="14.25" hidden="1" customHeight="1"/>
    <row r="1028160" ht="14.25" hidden="1" customHeight="1"/>
    <row r="1028161" ht="14.25" hidden="1" customHeight="1"/>
    <row r="1028162" ht="14.25" hidden="1" customHeight="1"/>
    <row r="1028163" ht="14.25" hidden="1" customHeight="1"/>
    <row r="1028164" ht="14.25" hidden="1" customHeight="1"/>
    <row r="1028165" ht="14.25" hidden="1" customHeight="1"/>
    <row r="1028166" ht="14.25" hidden="1" customHeight="1"/>
    <row r="1028167" ht="14.25" hidden="1" customHeight="1"/>
    <row r="1028168" ht="14.25" hidden="1" customHeight="1"/>
    <row r="1028169" ht="14.25" hidden="1" customHeight="1"/>
    <row r="1028170" ht="14.25" hidden="1" customHeight="1"/>
    <row r="1028171" ht="14.25" hidden="1" customHeight="1"/>
    <row r="1028172" ht="14.25" hidden="1" customHeight="1"/>
    <row r="1028173" ht="14.25" hidden="1" customHeight="1"/>
    <row r="1028174" ht="14.25" hidden="1" customHeight="1"/>
    <row r="1028175" ht="14.25" hidden="1" customHeight="1"/>
    <row r="1028176" ht="14.25" hidden="1" customHeight="1"/>
    <row r="1028177" ht="14.25" hidden="1" customHeight="1"/>
    <row r="1028178" ht="14.25" hidden="1" customHeight="1"/>
    <row r="1028179" ht="14.25" hidden="1" customHeight="1"/>
    <row r="1028180" ht="14.25" hidden="1" customHeight="1"/>
    <row r="1028181" ht="14.25" hidden="1" customHeight="1"/>
    <row r="1028182" ht="14.25" hidden="1" customHeight="1"/>
    <row r="1028183" ht="14.25" hidden="1" customHeight="1"/>
    <row r="1028184" ht="14.25" hidden="1" customHeight="1"/>
    <row r="1028185" ht="14.25" hidden="1" customHeight="1"/>
    <row r="1028186" ht="14.25" hidden="1" customHeight="1"/>
    <row r="1028187" ht="14.25" hidden="1" customHeight="1"/>
    <row r="1028188" ht="14.25" hidden="1" customHeight="1"/>
    <row r="1028189" ht="14.25" hidden="1" customHeight="1"/>
    <row r="1028190" ht="14.25" hidden="1" customHeight="1"/>
    <row r="1028191" ht="14.25" hidden="1" customHeight="1"/>
    <row r="1028192" ht="14.25" hidden="1" customHeight="1"/>
    <row r="1028193" ht="14.25" hidden="1" customHeight="1"/>
    <row r="1028194" ht="14.25" hidden="1" customHeight="1"/>
    <row r="1028195" ht="14.25" hidden="1" customHeight="1"/>
    <row r="1028196" ht="14.25" hidden="1" customHeight="1"/>
    <row r="1028197" ht="14.25" hidden="1" customHeight="1"/>
    <row r="1028198" ht="14.25" hidden="1" customHeight="1"/>
    <row r="1028199" ht="14.25" hidden="1" customHeight="1"/>
    <row r="1028200" ht="14.25" hidden="1" customHeight="1"/>
    <row r="1028201" ht="14.25" hidden="1" customHeight="1"/>
    <row r="1028202" ht="14.25" hidden="1" customHeight="1"/>
    <row r="1028203" ht="14.25" hidden="1" customHeight="1"/>
    <row r="1028204" ht="14.25" hidden="1" customHeight="1"/>
    <row r="1028205" ht="14.25" hidden="1" customHeight="1"/>
    <row r="1028206" ht="14.25" hidden="1" customHeight="1"/>
    <row r="1028207" ht="14.25" hidden="1" customHeight="1"/>
    <row r="1028208" ht="14.25" hidden="1" customHeight="1"/>
    <row r="1028209" ht="14.25" hidden="1" customHeight="1"/>
    <row r="1028210" ht="14.25" hidden="1" customHeight="1"/>
    <row r="1028211" ht="14.25" hidden="1" customHeight="1"/>
    <row r="1028212" ht="14.25" hidden="1" customHeight="1"/>
    <row r="1028213" ht="14.25" hidden="1" customHeight="1"/>
    <row r="1028214" ht="14.25" hidden="1" customHeight="1"/>
    <row r="1028215" ht="14.25" hidden="1" customHeight="1"/>
    <row r="1028216" ht="14.25" hidden="1" customHeight="1"/>
    <row r="1028217" ht="14.25" hidden="1" customHeight="1"/>
    <row r="1028218" ht="14.25" hidden="1" customHeight="1"/>
    <row r="1028219" ht="14.25" hidden="1" customHeight="1"/>
    <row r="1028220" ht="14.25" hidden="1" customHeight="1"/>
    <row r="1028221" ht="14.25" hidden="1" customHeight="1"/>
    <row r="1028222" ht="14.25" hidden="1" customHeight="1"/>
    <row r="1028223" ht="14.25" hidden="1" customHeight="1"/>
    <row r="1028224" ht="14.25" hidden="1" customHeight="1"/>
    <row r="1028225" ht="14.25" hidden="1" customHeight="1"/>
    <row r="1028226" ht="14.25" hidden="1" customHeight="1"/>
    <row r="1028227" ht="14.25" hidden="1" customHeight="1"/>
    <row r="1028228" ht="14.25" hidden="1" customHeight="1"/>
    <row r="1028229" ht="14.25" hidden="1" customHeight="1"/>
    <row r="1028230" ht="14.25" hidden="1" customHeight="1"/>
    <row r="1028231" ht="14.25" hidden="1" customHeight="1"/>
    <row r="1028232" ht="14.25" hidden="1" customHeight="1"/>
    <row r="1028233" ht="14.25" hidden="1" customHeight="1"/>
    <row r="1028234" ht="14.25" hidden="1" customHeight="1"/>
    <row r="1028235" ht="14.25" hidden="1" customHeight="1"/>
    <row r="1028236" ht="14.25" hidden="1" customHeight="1"/>
    <row r="1028237" ht="14.25" hidden="1" customHeight="1"/>
    <row r="1028238" ht="14.25" hidden="1" customHeight="1"/>
    <row r="1028239" ht="14.25" hidden="1" customHeight="1"/>
    <row r="1028240" ht="14.25" hidden="1" customHeight="1"/>
    <row r="1028241" ht="14.25" hidden="1" customHeight="1"/>
    <row r="1028242" ht="14.25" hidden="1" customHeight="1"/>
    <row r="1028243" ht="14.25" hidden="1" customHeight="1"/>
    <row r="1028244" ht="14.25" hidden="1" customHeight="1"/>
    <row r="1028245" ht="14.25" hidden="1" customHeight="1"/>
    <row r="1028246" ht="14.25" hidden="1" customHeight="1"/>
    <row r="1028247" ht="14.25" hidden="1" customHeight="1"/>
    <row r="1028248" ht="14.25" hidden="1" customHeight="1"/>
    <row r="1028249" ht="14.25" hidden="1" customHeight="1"/>
    <row r="1028250" ht="14.25" hidden="1" customHeight="1"/>
    <row r="1028251" ht="14.25" hidden="1" customHeight="1"/>
    <row r="1028252" ht="14.25" hidden="1" customHeight="1"/>
    <row r="1028253" ht="14.25" hidden="1" customHeight="1"/>
    <row r="1028254" ht="14.25" hidden="1" customHeight="1"/>
    <row r="1028255" ht="14.25" hidden="1" customHeight="1"/>
    <row r="1028256" ht="14.25" hidden="1" customHeight="1"/>
    <row r="1028257" ht="14.25" hidden="1" customHeight="1"/>
    <row r="1028258" ht="14.25" hidden="1" customHeight="1"/>
    <row r="1028259" ht="14.25" hidden="1" customHeight="1"/>
    <row r="1028260" ht="14.25" hidden="1" customHeight="1"/>
    <row r="1028261" ht="14.25" hidden="1" customHeight="1"/>
    <row r="1028262" ht="14.25" hidden="1" customHeight="1"/>
    <row r="1028263" ht="14.25" hidden="1" customHeight="1"/>
    <row r="1028264" ht="14.25" hidden="1" customHeight="1"/>
    <row r="1028265" ht="14.25" hidden="1" customHeight="1"/>
    <row r="1028266" ht="14.25" hidden="1" customHeight="1"/>
    <row r="1028267" ht="14.25" hidden="1" customHeight="1"/>
    <row r="1028268" ht="14.25" hidden="1" customHeight="1"/>
    <row r="1028269" ht="14.25" hidden="1" customHeight="1"/>
    <row r="1028270" ht="14.25" hidden="1" customHeight="1"/>
    <row r="1028271" ht="14.25" hidden="1" customHeight="1"/>
    <row r="1028272" ht="14.25" hidden="1" customHeight="1"/>
    <row r="1028273" ht="14.25" hidden="1" customHeight="1"/>
    <row r="1028274" ht="14.25" hidden="1" customHeight="1"/>
    <row r="1028275" ht="14.25" hidden="1" customHeight="1"/>
    <row r="1028276" ht="14.25" hidden="1" customHeight="1"/>
    <row r="1028277" ht="14.25" hidden="1" customHeight="1"/>
    <row r="1028278" ht="14.25" hidden="1" customHeight="1"/>
    <row r="1028279" ht="14.25" hidden="1" customHeight="1"/>
    <row r="1028280" ht="14.25" hidden="1" customHeight="1"/>
    <row r="1028281" ht="14.25" hidden="1" customHeight="1"/>
    <row r="1028282" ht="14.25" hidden="1" customHeight="1"/>
    <row r="1028283" ht="14.25" hidden="1" customHeight="1"/>
    <row r="1028284" ht="14.25" hidden="1" customHeight="1"/>
    <row r="1028285" ht="14.25" hidden="1" customHeight="1"/>
    <row r="1028286" ht="14.25" hidden="1" customHeight="1"/>
    <row r="1028287" ht="14.25" hidden="1" customHeight="1"/>
    <row r="1028288" ht="14.25" hidden="1" customHeight="1"/>
    <row r="1028289" ht="14.25" hidden="1" customHeight="1"/>
    <row r="1028290" ht="14.25" hidden="1" customHeight="1"/>
    <row r="1028291" ht="14.25" hidden="1" customHeight="1"/>
    <row r="1028292" ht="14.25" hidden="1" customHeight="1"/>
    <row r="1028293" ht="14.25" hidden="1" customHeight="1"/>
    <row r="1028294" ht="14.25" hidden="1" customHeight="1"/>
    <row r="1028295" ht="14.25" hidden="1" customHeight="1"/>
    <row r="1028296" ht="14.25" hidden="1" customHeight="1"/>
    <row r="1028297" ht="14.25" hidden="1" customHeight="1"/>
    <row r="1028298" ht="14.25" hidden="1" customHeight="1"/>
    <row r="1028299" ht="14.25" hidden="1" customHeight="1"/>
    <row r="1028300" ht="14.25" hidden="1" customHeight="1"/>
    <row r="1028301" ht="14.25" hidden="1" customHeight="1"/>
    <row r="1028302" ht="14.25" hidden="1" customHeight="1"/>
    <row r="1028303" ht="14.25" hidden="1" customHeight="1"/>
    <row r="1028304" ht="14.25" hidden="1" customHeight="1"/>
    <row r="1028305" ht="14.25" hidden="1" customHeight="1"/>
    <row r="1028306" ht="14.25" hidden="1" customHeight="1"/>
    <row r="1028307" ht="14.25" hidden="1" customHeight="1"/>
    <row r="1028308" ht="14.25" hidden="1" customHeight="1"/>
    <row r="1028309" ht="14.25" hidden="1" customHeight="1"/>
    <row r="1028310" ht="14.25" hidden="1" customHeight="1"/>
    <row r="1028311" ht="14.25" hidden="1" customHeight="1"/>
    <row r="1028312" ht="14.25" hidden="1" customHeight="1"/>
    <row r="1028313" ht="14.25" hidden="1" customHeight="1"/>
    <row r="1028314" ht="14.25" hidden="1" customHeight="1"/>
    <row r="1028315" ht="14.25" hidden="1" customHeight="1"/>
    <row r="1028316" ht="14.25" hidden="1" customHeight="1"/>
    <row r="1028317" ht="14.25" hidden="1" customHeight="1"/>
    <row r="1028318" ht="14.25" hidden="1" customHeight="1"/>
    <row r="1028319" ht="14.25" hidden="1" customHeight="1"/>
    <row r="1028320" ht="14.25" hidden="1" customHeight="1"/>
    <row r="1028321" ht="14.25" hidden="1" customHeight="1"/>
    <row r="1028322" ht="14.25" hidden="1" customHeight="1"/>
    <row r="1028323" ht="14.25" hidden="1" customHeight="1"/>
    <row r="1028324" ht="14.25" hidden="1" customHeight="1"/>
    <row r="1028325" ht="14.25" hidden="1" customHeight="1"/>
    <row r="1028326" ht="14.25" hidden="1" customHeight="1"/>
    <row r="1028327" ht="14.25" hidden="1" customHeight="1"/>
    <row r="1028328" ht="14.25" hidden="1" customHeight="1"/>
    <row r="1028329" ht="14.25" hidden="1" customHeight="1"/>
    <row r="1028330" ht="14.25" hidden="1" customHeight="1"/>
    <row r="1028331" ht="14.25" hidden="1" customHeight="1"/>
    <row r="1028332" ht="14.25" hidden="1" customHeight="1"/>
    <row r="1028333" ht="14.25" hidden="1" customHeight="1"/>
    <row r="1028334" ht="14.25" hidden="1" customHeight="1"/>
    <row r="1028335" ht="14.25" hidden="1" customHeight="1"/>
    <row r="1028336" ht="14.25" hidden="1" customHeight="1"/>
    <row r="1028337" ht="14.25" hidden="1" customHeight="1"/>
    <row r="1028338" ht="14.25" hidden="1" customHeight="1"/>
    <row r="1028339" ht="14.25" hidden="1" customHeight="1"/>
    <row r="1028340" ht="14.25" hidden="1" customHeight="1"/>
    <row r="1028341" ht="14.25" hidden="1" customHeight="1"/>
    <row r="1028342" ht="14.25" hidden="1" customHeight="1"/>
    <row r="1028343" ht="14.25" hidden="1" customHeight="1"/>
    <row r="1028344" ht="14.25" hidden="1" customHeight="1"/>
    <row r="1028345" ht="14.25" hidden="1" customHeight="1"/>
    <row r="1028346" ht="14.25" hidden="1" customHeight="1"/>
    <row r="1028347" ht="14.25" hidden="1" customHeight="1"/>
    <row r="1028348" ht="14.25" hidden="1" customHeight="1"/>
    <row r="1028349" ht="14.25" hidden="1" customHeight="1"/>
    <row r="1028350" ht="14.25" hidden="1" customHeight="1"/>
    <row r="1028351" ht="14.25" hidden="1" customHeight="1"/>
    <row r="1028352" ht="14.25" hidden="1" customHeight="1"/>
    <row r="1028353" ht="14.25" hidden="1" customHeight="1"/>
    <row r="1028354" ht="14.25" hidden="1" customHeight="1"/>
    <row r="1028355" ht="14.25" hidden="1" customHeight="1"/>
    <row r="1028356" ht="14.25" hidden="1" customHeight="1"/>
    <row r="1028357" ht="14.25" hidden="1" customHeight="1"/>
    <row r="1028358" ht="14.25" hidden="1" customHeight="1"/>
    <row r="1028359" ht="14.25" hidden="1" customHeight="1"/>
    <row r="1028360" ht="14.25" hidden="1" customHeight="1"/>
    <row r="1028361" ht="14.25" hidden="1" customHeight="1"/>
    <row r="1028362" ht="14.25" hidden="1" customHeight="1"/>
    <row r="1028363" ht="14.25" hidden="1" customHeight="1"/>
    <row r="1028364" ht="14.25" hidden="1" customHeight="1"/>
    <row r="1028365" ht="14.25" hidden="1" customHeight="1"/>
    <row r="1028366" ht="14.25" hidden="1" customHeight="1"/>
    <row r="1028367" ht="14.25" hidden="1" customHeight="1"/>
    <row r="1028368" ht="14.25" hidden="1" customHeight="1"/>
    <row r="1028369" ht="14.25" hidden="1" customHeight="1"/>
    <row r="1028370" ht="14.25" hidden="1" customHeight="1"/>
    <row r="1028371" ht="14.25" hidden="1" customHeight="1"/>
    <row r="1028372" ht="14.25" hidden="1" customHeight="1"/>
    <row r="1028373" ht="14.25" hidden="1" customHeight="1"/>
    <row r="1028374" ht="14.25" hidden="1" customHeight="1"/>
    <row r="1028375" ht="14.25" hidden="1" customHeight="1"/>
    <row r="1028376" ht="14.25" hidden="1" customHeight="1"/>
    <row r="1028377" ht="14.25" hidden="1" customHeight="1"/>
    <row r="1028378" ht="14.25" hidden="1" customHeight="1"/>
    <row r="1028379" ht="14.25" hidden="1" customHeight="1"/>
    <row r="1028380" ht="14.25" hidden="1" customHeight="1"/>
    <row r="1028381" ht="14.25" hidden="1" customHeight="1"/>
    <row r="1028382" ht="14.25" hidden="1" customHeight="1"/>
    <row r="1028383" ht="14.25" hidden="1" customHeight="1"/>
    <row r="1028384" ht="14.25" hidden="1" customHeight="1"/>
    <row r="1028385" ht="14.25" hidden="1" customHeight="1"/>
    <row r="1028386" ht="14.25" hidden="1" customHeight="1"/>
    <row r="1028387" ht="14.25" hidden="1" customHeight="1"/>
    <row r="1028388" ht="14.25" hidden="1" customHeight="1"/>
    <row r="1028389" ht="14.25" hidden="1" customHeight="1"/>
    <row r="1028390" ht="14.25" hidden="1" customHeight="1"/>
    <row r="1028391" ht="14.25" hidden="1" customHeight="1"/>
    <row r="1028392" ht="14.25" hidden="1" customHeight="1"/>
    <row r="1028393" ht="14.25" hidden="1" customHeight="1"/>
    <row r="1028394" ht="14.25" hidden="1" customHeight="1"/>
    <row r="1028395" ht="14.25" hidden="1" customHeight="1"/>
    <row r="1028396" ht="14.25" hidden="1" customHeight="1"/>
    <row r="1028397" ht="14.25" hidden="1" customHeight="1"/>
    <row r="1028398" ht="14.25" hidden="1" customHeight="1"/>
    <row r="1028399" ht="14.25" hidden="1" customHeight="1"/>
    <row r="1028400" ht="14.25" hidden="1" customHeight="1"/>
    <row r="1028401" ht="14.25" hidden="1" customHeight="1"/>
    <row r="1028402" ht="14.25" hidden="1" customHeight="1"/>
    <row r="1028403" ht="14.25" hidden="1" customHeight="1"/>
    <row r="1028404" ht="14.25" hidden="1" customHeight="1"/>
    <row r="1028405" ht="14.25" hidden="1" customHeight="1"/>
    <row r="1028406" ht="14.25" hidden="1" customHeight="1"/>
    <row r="1028407" ht="14.25" hidden="1" customHeight="1"/>
    <row r="1028408" ht="14.25" hidden="1" customHeight="1"/>
    <row r="1028409" ht="14.25" hidden="1" customHeight="1"/>
    <row r="1028410" ht="14.25" hidden="1" customHeight="1"/>
    <row r="1028411" ht="14.25" hidden="1" customHeight="1"/>
    <row r="1028412" ht="14.25" hidden="1" customHeight="1"/>
    <row r="1028413" ht="14.25" hidden="1" customHeight="1"/>
    <row r="1028414" ht="14.25" hidden="1" customHeight="1"/>
    <row r="1028415" ht="14.25" hidden="1" customHeight="1"/>
    <row r="1028416" ht="14.25" hidden="1" customHeight="1"/>
    <row r="1028417" ht="14.25" hidden="1" customHeight="1"/>
    <row r="1028418" ht="14.25" hidden="1" customHeight="1"/>
    <row r="1028419" ht="14.25" hidden="1" customHeight="1"/>
    <row r="1028420" ht="14.25" hidden="1" customHeight="1"/>
    <row r="1028421" ht="14.25" hidden="1" customHeight="1"/>
    <row r="1028422" ht="14.25" hidden="1" customHeight="1"/>
    <row r="1028423" ht="14.25" hidden="1" customHeight="1"/>
    <row r="1028424" ht="14.25" hidden="1" customHeight="1"/>
    <row r="1028425" ht="14.25" hidden="1" customHeight="1"/>
    <row r="1028426" ht="14.25" hidden="1" customHeight="1"/>
    <row r="1028427" ht="14.25" hidden="1" customHeight="1"/>
    <row r="1028428" ht="14.25" hidden="1" customHeight="1"/>
    <row r="1028429" ht="14.25" hidden="1" customHeight="1"/>
    <row r="1028430" ht="14.25" hidden="1" customHeight="1"/>
    <row r="1028431" ht="14.25" hidden="1" customHeight="1"/>
    <row r="1028432" ht="14.25" hidden="1" customHeight="1"/>
    <row r="1028433" ht="14.25" hidden="1" customHeight="1"/>
    <row r="1028434" ht="14.25" hidden="1" customHeight="1"/>
    <row r="1028435" ht="14.25" hidden="1" customHeight="1"/>
    <row r="1028436" ht="14.25" hidden="1" customHeight="1"/>
    <row r="1028437" ht="14.25" hidden="1" customHeight="1"/>
    <row r="1028438" ht="14.25" hidden="1" customHeight="1"/>
    <row r="1028439" ht="14.25" hidden="1" customHeight="1"/>
    <row r="1028440" ht="14.25" hidden="1" customHeight="1"/>
    <row r="1028441" ht="14.25" hidden="1" customHeight="1"/>
    <row r="1028442" ht="14.25" hidden="1" customHeight="1"/>
    <row r="1028443" ht="14.25" hidden="1" customHeight="1"/>
    <row r="1028444" ht="14.25" hidden="1" customHeight="1"/>
    <row r="1028445" ht="14.25" hidden="1" customHeight="1"/>
    <row r="1028446" ht="14.25" hidden="1" customHeight="1"/>
    <row r="1028447" ht="14.25" hidden="1" customHeight="1"/>
    <row r="1028448" ht="14.25" hidden="1" customHeight="1"/>
    <row r="1028449" ht="14.25" hidden="1" customHeight="1"/>
    <row r="1028450" ht="14.25" hidden="1" customHeight="1"/>
    <row r="1028451" ht="14.25" hidden="1" customHeight="1"/>
    <row r="1028452" ht="14.25" hidden="1" customHeight="1"/>
    <row r="1028453" ht="14.25" hidden="1" customHeight="1"/>
    <row r="1028454" ht="14.25" hidden="1" customHeight="1"/>
    <row r="1028455" ht="14.25" hidden="1" customHeight="1"/>
    <row r="1028456" ht="14.25" hidden="1" customHeight="1"/>
    <row r="1028457" ht="14.25" hidden="1" customHeight="1"/>
    <row r="1028458" ht="14.25" hidden="1" customHeight="1"/>
    <row r="1028459" ht="14.25" hidden="1" customHeight="1"/>
    <row r="1028460" ht="14.25" hidden="1" customHeight="1"/>
    <row r="1028461" ht="14.25" hidden="1" customHeight="1"/>
    <row r="1028462" ht="14.25" hidden="1" customHeight="1"/>
    <row r="1028463" ht="14.25" hidden="1" customHeight="1"/>
    <row r="1028464" ht="14.25" hidden="1" customHeight="1"/>
    <row r="1028465" ht="14.25" hidden="1" customHeight="1"/>
    <row r="1028466" ht="14.25" hidden="1" customHeight="1"/>
    <row r="1028467" ht="14.25" hidden="1" customHeight="1"/>
    <row r="1028468" ht="14.25" hidden="1" customHeight="1"/>
    <row r="1028469" ht="14.25" hidden="1" customHeight="1"/>
    <row r="1028470" ht="14.25" hidden="1" customHeight="1"/>
    <row r="1028471" ht="14.25" hidden="1" customHeight="1"/>
    <row r="1028472" ht="14.25" hidden="1" customHeight="1"/>
    <row r="1028473" ht="14.25" hidden="1" customHeight="1"/>
    <row r="1028474" ht="14.25" hidden="1" customHeight="1"/>
    <row r="1028475" ht="14.25" hidden="1" customHeight="1"/>
    <row r="1028476" ht="14.25" hidden="1" customHeight="1"/>
    <row r="1028477" ht="14.25" hidden="1" customHeight="1"/>
    <row r="1028478" ht="14.25" hidden="1" customHeight="1"/>
    <row r="1028479" ht="14.25" hidden="1" customHeight="1"/>
    <row r="1028480" ht="14.25" hidden="1" customHeight="1"/>
    <row r="1028481" ht="14.25" hidden="1" customHeight="1"/>
    <row r="1028482" ht="14.25" hidden="1" customHeight="1"/>
    <row r="1028483" ht="14.25" hidden="1" customHeight="1"/>
    <row r="1028484" ht="14.25" hidden="1" customHeight="1"/>
    <row r="1028485" ht="14.25" hidden="1" customHeight="1"/>
    <row r="1028486" ht="14.25" hidden="1" customHeight="1"/>
    <row r="1028487" ht="14.25" hidden="1" customHeight="1"/>
    <row r="1028488" ht="14.25" hidden="1" customHeight="1"/>
    <row r="1028489" ht="14.25" hidden="1" customHeight="1"/>
    <row r="1028490" ht="14.25" hidden="1" customHeight="1"/>
    <row r="1028491" ht="14.25" hidden="1" customHeight="1"/>
    <row r="1028492" ht="14.25" hidden="1" customHeight="1"/>
    <row r="1028493" ht="14.25" hidden="1" customHeight="1"/>
    <row r="1028494" ht="14.25" hidden="1" customHeight="1"/>
    <row r="1028495" ht="14.25" hidden="1" customHeight="1"/>
    <row r="1028496" ht="14.25" hidden="1" customHeight="1"/>
    <row r="1028497" ht="14.25" hidden="1" customHeight="1"/>
    <row r="1028498" ht="14.25" hidden="1" customHeight="1"/>
    <row r="1028499" ht="14.25" hidden="1" customHeight="1"/>
    <row r="1028500" ht="14.25" hidden="1" customHeight="1"/>
    <row r="1028501" ht="14.25" hidden="1" customHeight="1"/>
    <row r="1028502" ht="14.25" hidden="1" customHeight="1"/>
    <row r="1028503" ht="14.25" hidden="1" customHeight="1"/>
    <row r="1028504" ht="14.25" hidden="1" customHeight="1"/>
    <row r="1028505" ht="14.25" hidden="1" customHeight="1"/>
    <row r="1028506" ht="14.25" hidden="1" customHeight="1"/>
    <row r="1028507" ht="14.25" hidden="1" customHeight="1"/>
    <row r="1028508" ht="14.25" hidden="1" customHeight="1"/>
    <row r="1028509" ht="14.25" hidden="1" customHeight="1"/>
    <row r="1028510" ht="14.25" hidden="1" customHeight="1"/>
    <row r="1028511" ht="14.25" hidden="1" customHeight="1"/>
    <row r="1028512" ht="14.25" hidden="1" customHeight="1"/>
    <row r="1028513" ht="14.25" hidden="1" customHeight="1"/>
    <row r="1028514" ht="14.25" hidden="1" customHeight="1"/>
    <row r="1028515" ht="14.25" hidden="1" customHeight="1"/>
    <row r="1028516" ht="14.25" hidden="1" customHeight="1"/>
    <row r="1028517" ht="14.25" hidden="1" customHeight="1"/>
    <row r="1028518" ht="14.25" hidden="1" customHeight="1"/>
    <row r="1028519" ht="14.25" hidden="1" customHeight="1"/>
    <row r="1028520" ht="14.25" hidden="1" customHeight="1"/>
    <row r="1028521" ht="14.25" hidden="1" customHeight="1"/>
    <row r="1028522" ht="14.25" hidden="1" customHeight="1"/>
    <row r="1028523" ht="14.25" hidden="1" customHeight="1"/>
    <row r="1028524" ht="14.25" hidden="1" customHeight="1"/>
    <row r="1028525" ht="14.25" hidden="1" customHeight="1"/>
    <row r="1028526" ht="14.25" hidden="1" customHeight="1"/>
    <row r="1028527" ht="14.25" hidden="1" customHeight="1"/>
    <row r="1028528" ht="14.25" hidden="1" customHeight="1"/>
    <row r="1028529" ht="14.25" hidden="1" customHeight="1"/>
    <row r="1028530" ht="14.25" hidden="1" customHeight="1"/>
    <row r="1028531" ht="14.25" hidden="1" customHeight="1"/>
    <row r="1028532" ht="14.25" hidden="1" customHeight="1"/>
    <row r="1028533" ht="14.25" hidden="1" customHeight="1"/>
    <row r="1028534" ht="14.25" hidden="1" customHeight="1"/>
    <row r="1028535" ht="14.25" hidden="1" customHeight="1"/>
    <row r="1028536" ht="14.25" hidden="1" customHeight="1"/>
    <row r="1028537" ht="14.25" hidden="1" customHeight="1"/>
    <row r="1028538" ht="14.25" hidden="1" customHeight="1"/>
    <row r="1028539" ht="14.25" hidden="1" customHeight="1"/>
    <row r="1028540" ht="14.25" hidden="1" customHeight="1"/>
    <row r="1028541" ht="14.25" hidden="1" customHeight="1"/>
    <row r="1028542" ht="14.25" hidden="1" customHeight="1"/>
    <row r="1028543" ht="14.25" hidden="1" customHeight="1"/>
    <row r="1028544" ht="14.25" hidden="1" customHeight="1"/>
    <row r="1028545" ht="14.25" hidden="1" customHeight="1"/>
    <row r="1028546" ht="14.25" hidden="1" customHeight="1"/>
    <row r="1028547" ht="14.25" hidden="1" customHeight="1"/>
    <row r="1028548" ht="14.25" hidden="1" customHeight="1"/>
    <row r="1028549" ht="14.25" hidden="1" customHeight="1"/>
    <row r="1028550" ht="14.25" hidden="1" customHeight="1"/>
    <row r="1028551" ht="14.25" hidden="1" customHeight="1"/>
    <row r="1028552" ht="14.25" hidden="1" customHeight="1"/>
    <row r="1028553" ht="14.25" hidden="1" customHeight="1"/>
    <row r="1028554" ht="14.25" hidden="1" customHeight="1"/>
    <row r="1028555" ht="14.25" hidden="1" customHeight="1"/>
    <row r="1028556" ht="14.25" hidden="1" customHeight="1"/>
    <row r="1028557" ht="14.25" hidden="1" customHeight="1"/>
    <row r="1028558" ht="14.25" hidden="1" customHeight="1"/>
    <row r="1028559" ht="14.25" hidden="1" customHeight="1"/>
    <row r="1028560" ht="14.25" hidden="1" customHeight="1"/>
    <row r="1028561" ht="14.25" hidden="1" customHeight="1"/>
    <row r="1028562" ht="14.25" hidden="1" customHeight="1"/>
    <row r="1028563" ht="14.25" hidden="1" customHeight="1"/>
    <row r="1028564" ht="14.25" hidden="1" customHeight="1"/>
    <row r="1028565" ht="14.25" hidden="1" customHeight="1"/>
    <row r="1028566" ht="14.25" hidden="1" customHeight="1"/>
    <row r="1028567" ht="14.25" hidden="1" customHeight="1"/>
    <row r="1028568" ht="14.25" hidden="1" customHeight="1"/>
    <row r="1028569" ht="14.25" hidden="1" customHeight="1"/>
    <row r="1028570" ht="14.25" hidden="1" customHeight="1"/>
    <row r="1028571" ht="14.25" hidden="1" customHeight="1"/>
    <row r="1028572" ht="14.25" hidden="1" customHeight="1"/>
    <row r="1028573" ht="14.25" hidden="1" customHeight="1"/>
    <row r="1028574" ht="14.25" hidden="1" customHeight="1"/>
    <row r="1028575" ht="14.25" hidden="1" customHeight="1"/>
    <row r="1028576" ht="14.25" hidden="1" customHeight="1"/>
    <row r="1028577" ht="14.25" hidden="1" customHeight="1"/>
    <row r="1028578" ht="14.25" hidden="1" customHeight="1"/>
    <row r="1028579" ht="14.25" hidden="1" customHeight="1"/>
    <row r="1028580" ht="14.25" hidden="1" customHeight="1"/>
    <row r="1028581" ht="14.25" hidden="1" customHeight="1"/>
    <row r="1028582" ht="14.25" hidden="1" customHeight="1"/>
    <row r="1028583" ht="14.25" hidden="1" customHeight="1"/>
    <row r="1028584" ht="14.25" hidden="1" customHeight="1"/>
    <row r="1028585" ht="14.25" hidden="1" customHeight="1"/>
    <row r="1028586" ht="14.25" hidden="1" customHeight="1"/>
    <row r="1028587" ht="14.25" hidden="1" customHeight="1"/>
    <row r="1028588" ht="14.25" hidden="1" customHeight="1"/>
    <row r="1028589" ht="14.25" hidden="1" customHeight="1"/>
    <row r="1028590" ht="14.25" hidden="1" customHeight="1"/>
    <row r="1028591" ht="14.25" hidden="1" customHeight="1"/>
    <row r="1028592" ht="14.25" hidden="1" customHeight="1"/>
    <row r="1028593" ht="14.25" hidden="1" customHeight="1"/>
    <row r="1028594" ht="14.25" hidden="1" customHeight="1"/>
    <row r="1028595" ht="14.25" hidden="1" customHeight="1"/>
    <row r="1028596" ht="14.25" hidden="1" customHeight="1"/>
    <row r="1028597" ht="14.25" hidden="1" customHeight="1"/>
    <row r="1028598" ht="14.25" hidden="1" customHeight="1"/>
    <row r="1028599" ht="14.25" hidden="1" customHeight="1"/>
    <row r="1028600" ht="14.25" hidden="1" customHeight="1"/>
    <row r="1028601" ht="14.25" hidden="1" customHeight="1"/>
    <row r="1028602" ht="14.25" hidden="1" customHeight="1"/>
    <row r="1028603" ht="14.25" hidden="1" customHeight="1"/>
    <row r="1028604" ht="14.25" hidden="1" customHeight="1"/>
    <row r="1028605" ht="14.25" hidden="1" customHeight="1"/>
    <row r="1028606" ht="14.25" hidden="1" customHeight="1"/>
    <row r="1028607" ht="14.25" hidden="1" customHeight="1"/>
    <row r="1028608" ht="14.25" hidden="1" customHeight="1"/>
    <row r="1028609" ht="14.25" hidden="1" customHeight="1"/>
    <row r="1028610" ht="14.25" hidden="1" customHeight="1"/>
    <row r="1028611" ht="14.25" hidden="1" customHeight="1"/>
    <row r="1028612" ht="14.25" hidden="1" customHeight="1"/>
    <row r="1028613" ht="14.25" hidden="1" customHeight="1"/>
    <row r="1028614" ht="14.25" hidden="1" customHeight="1"/>
    <row r="1028615" ht="14.25" hidden="1" customHeight="1"/>
    <row r="1028616" ht="14.25" hidden="1" customHeight="1"/>
    <row r="1028617" ht="14.25" hidden="1" customHeight="1"/>
    <row r="1028618" ht="14.25" hidden="1" customHeight="1"/>
    <row r="1028619" ht="14.25" hidden="1" customHeight="1"/>
    <row r="1028620" ht="14.25" hidden="1" customHeight="1"/>
    <row r="1028621" ht="14.25" hidden="1" customHeight="1"/>
    <row r="1028622" ht="14.25" hidden="1" customHeight="1"/>
    <row r="1028623" ht="14.25" hidden="1" customHeight="1"/>
    <row r="1028624" ht="14.25" hidden="1" customHeight="1"/>
    <row r="1028625" ht="14.25" hidden="1" customHeight="1"/>
    <row r="1028626" ht="14.25" hidden="1" customHeight="1"/>
    <row r="1028627" ht="14.25" hidden="1" customHeight="1"/>
    <row r="1028628" ht="14.25" hidden="1" customHeight="1"/>
    <row r="1028629" ht="14.25" hidden="1" customHeight="1"/>
    <row r="1028630" ht="14.25" hidden="1" customHeight="1"/>
    <row r="1028631" ht="14.25" hidden="1" customHeight="1"/>
    <row r="1028632" ht="14.25" hidden="1" customHeight="1"/>
    <row r="1028633" ht="14.25" hidden="1" customHeight="1"/>
    <row r="1028634" ht="14.25" hidden="1" customHeight="1"/>
    <row r="1028635" ht="14.25" hidden="1" customHeight="1"/>
    <row r="1028636" ht="14.25" hidden="1" customHeight="1"/>
    <row r="1028637" ht="14.25" hidden="1" customHeight="1"/>
    <row r="1028638" ht="14.25" hidden="1" customHeight="1"/>
    <row r="1028639" ht="14.25" hidden="1" customHeight="1"/>
    <row r="1028640" ht="14.25" hidden="1" customHeight="1"/>
    <row r="1028641" ht="14.25" hidden="1" customHeight="1"/>
    <row r="1028642" ht="14.25" hidden="1" customHeight="1"/>
    <row r="1028643" ht="14.25" hidden="1" customHeight="1"/>
    <row r="1028644" ht="14.25" hidden="1" customHeight="1"/>
    <row r="1028645" ht="14.25" hidden="1" customHeight="1"/>
    <row r="1028646" ht="14.25" hidden="1" customHeight="1"/>
    <row r="1028647" ht="14.25" hidden="1" customHeight="1"/>
    <row r="1028648" ht="14.25" hidden="1" customHeight="1"/>
    <row r="1028649" ht="14.25" hidden="1" customHeight="1"/>
    <row r="1028650" ht="14.25" hidden="1" customHeight="1"/>
    <row r="1028651" ht="14.25" hidden="1" customHeight="1"/>
    <row r="1028652" ht="14.25" hidden="1" customHeight="1"/>
    <row r="1028653" ht="14.25" hidden="1" customHeight="1"/>
    <row r="1028654" ht="14.25" hidden="1" customHeight="1"/>
    <row r="1028655" ht="14.25" hidden="1" customHeight="1"/>
    <row r="1028656" ht="14.25" hidden="1" customHeight="1"/>
    <row r="1028657" ht="14.25" hidden="1" customHeight="1"/>
    <row r="1028658" ht="14.25" hidden="1" customHeight="1"/>
    <row r="1028659" ht="14.25" hidden="1" customHeight="1"/>
    <row r="1028660" ht="14.25" hidden="1" customHeight="1"/>
    <row r="1028661" ht="14.25" hidden="1" customHeight="1"/>
    <row r="1028662" ht="14.25" hidden="1" customHeight="1"/>
    <row r="1028663" ht="14.25" hidden="1" customHeight="1"/>
    <row r="1028664" ht="14.25" hidden="1" customHeight="1"/>
    <row r="1028665" ht="14.25" hidden="1" customHeight="1"/>
    <row r="1028666" ht="14.25" hidden="1" customHeight="1"/>
    <row r="1028667" ht="14.25" hidden="1" customHeight="1"/>
    <row r="1028668" ht="14.25" hidden="1" customHeight="1"/>
    <row r="1028669" ht="14.25" hidden="1" customHeight="1"/>
    <row r="1028670" ht="14.25" hidden="1" customHeight="1"/>
    <row r="1028671" ht="14.25" hidden="1" customHeight="1"/>
    <row r="1028672" ht="14.25" hidden="1" customHeight="1"/>
    <row r="1028673" ht="14.25" hidden="1" customHeight="1"/>
    <row r="1028674" ht="14.25" hidden="1" customHeight="1"/>
    <row r="1028675" ht="14.25" hidden="1" customHeight="1"/>
    <row r="1028676" ht="14.25" hidden="1" customHeight="1"/>
    <row r="1028677" ht="14.25" hidden="1" customHeight="1"/>
    <row r="1028678" ht="14.25" hidden="1" customHeight="1"/>
    <row r="1028679" ht="14.25" hidden="1" customHeight="1"/>
    <row r="1028680" ht="14.25" hidden="1" customHeight="1"/>
    <row r="1028681" ht="14.25" hidden="1" customHeight="1"/>
    <row r="1028682" ht="14.25" hidden="1" customHeight="1"/>
    <row r="1028683" ht="14.25" hidden="1" customHeight="1"/>
    <row r="1028684" ht="14.25" hidden="1" customHeight="1"/>
    <row r="1028685" ht="14.25" hidden="1" customHeight="1"/>
    <row r="1028686" ht="14.25" hidden="1" customHeight="1"/>
    <row r="1028687" ht="14.25" hidden="1" customHeight="1"/>
    <row r="1028688" ht="14.25" hidden="1" customHeight="1"/>
    <row r="1028689" ht="14.25" hidden="1" customHeight="1"/>
    <row r="1028690" ht="14.25" hidden="1" customHeight="1"/>
    <row r="1028691" ht="14.25" hidden="1" customHeight="1"/>
    <row r="1028692" ht="14.25" hidden="1" customHeight="1"/>
    <row r="1028693" ht="14.25" hidden="1" customHeight="1"/>
    <row r="1028694" ht="14.25" hidden="1" customHeight="1"/>
    <row r="1028695" ht="14.25" hidden="1" customHeight="1"/>
    <row r="1028696" ht="14.25" hidden="1" customHeight="1"/>
    <row r="1028697" ht="14.25" hidden="1" customHeight="1"/>
    <row r="1028698" ht="14.25" hidden="1" customHeight="1"/>
    <row r="1028699" ht="14.25" hidden="1" customHeight="1"/>
    <row r="1028700" ht="14.25" hidden="1" customHeight="1"/>
    <row r="1028701" ht="14.25" hidden="1" customHeight="1"/>
    <row r="1028702" ht="14.25" hidden="1" customHeight="1"/>
    <row r="1028703" ht="14.25" hidden="1" customHeight="1"/>
    <row r="1028704" ht="14.25" hidden="1" customHeight="1"/>
    <row r="1028705" ht="14.25" hidden="1" customHeight="1"/>
    <row r="1028706" ht="14.25" hidden="1" customHeight="1"/>
    <row r="1028707" ht="14.25" hidden="1" customHeight="1"/>
    <row r="1028708" ht="14.25" hidden="1" customHeight="1"/>
    <row r="1028709" ht="14.25" hidden="1" customHeight="1"/>
    <row r="1028710" ht="14.25" hidden="1" customHeight="1"/>
    <row r="1028711" ht="14.25" hidden="1" customHeight="1"/>
    <row r="1028712" ht="14.25" hidden="1" customHeight="1"/>
    <row r="1028713" ht="14.25" hidden="1" customHeight="1"/>
    <row r="1028714" ht="14.25" hidden="1" customHeight="1"/>
    <row r="1028715" ht="14.25" hidden="1" customHeight="1"/>
    <row r="1028716" ht="14.25" hidden="1" customHeight="1"/>
    <row r="1028717" ht="14.25" hidden="1" customHeight="1"/>
    <row r="1028718" ht="14.25" hidden="1" customHeight="1"/>
    <row r="1028719" ht="14.25" hidden="1" customHeight="1"/>
    <row r="1028720" ht="14.25" hidden="1" customHeight="1"/>
    <row r="1028721" ht="14.25" hidden="1" customHeight="1"/>
    <row r="1028722" ht="14.25" hidden="1" customHeight="1"/>
    <row r="1028723" ht="14.25" hidden="1" customHeight="1"/>
    <row r="1028724" ht="14.25" hidden="1" customHeight="1"/>
    <row r="1028725" ht="14.25" hidden="1" customHeight="1"/>
    <row r="1028726" ht="14.25" hidden="1" customHeight="1"/>
    <row r="1028727" ht="14.25" hidden="1" customHeight="1"/>
    <row r="1028728" ht="14.25" hidden="1" customHeight="1"/>
    <row r="1028729" ht="14.25" hidden="1" customHeight="1"/>
    <row r="1028730" ht="14.25" hidden="1" customHeight="1"/>
    <row r="1028731" ht="14.25" hidden="1" customHeight="1"/>
    <row r="1028732" ht="14.25" hidden="1" customHeight="1"/>
    <row r="1028733" ht="14.25" hidden="1" customHeight="1"/>
    <row r="1028734" ht="14.25" hidden="1" customHeight="1"/>
    <row r="1028735" ht="14.25" hidden="1" customHeight="1"/>
    <row r="1028736" ht="14.25" hidden="1" customHeight="1"/>
    <row r="1028737" ht="14.25" hidden="1" customHeight="1"/>
    <row r="1028738" ht="14.25" hidden="1" customHeight="1"/>
    <row r="1028739" ht="14.25" hidden="1" customHeight="1"/>
    <row r="1028740" ht="14.25" hidden="1" customHeight="1"/>
    <row r="1028741" ht="14.25" hidden="1" customHeight="1"/>
    <row r="1028742" ht="14.25" hidden="1" customHeight="1"/>
    <row r="1028743" ht="14.25" hidden="1" customHeight="1"/>
    <row r="1028744" ht="14.25" hidden="1" customHeight="1"/>
    <row r="1028745" ht="14.25" hidden="1" customHeight="1"/>
    <row r="1028746" ht="14.25" hidden="1" customHeight="1"/>
    <row r="1028747" ht="14.25" hidden="1" customHeight="1"/>
    <row r="1028748" ht="14.25" hidden="1" customHeight="1"/>
    <row r="1028749" ht="14.25" hidden="1" customHeight="1"/>
    <row r="1028750" ht="14.25" hidden="1" customHeight="1"/>
    <row r="1028751" ht="14.25" hidden="1" customHeight="1"/>
    <row r="1028752" ht="14.25" hidden="1" customHeight="1"/>
    <row r="1028753" ht="14.25" hidden="1" customHeight="1"/>
    <row r="1028754" ht="14.25" hidden="1" customHeight="1"/>
    <row r="1028755" ht="14.25" hidden="1" customHeight="1"/>
    <row r="1028756" ht="14.25" hidden="1" customHeight="1"/>
    <row r="1028757" ht="14.25" hidden="1" customHeight="1"/>
    <row r="1028758" ht="14.25" hidden="1" customHeight="1"/>
    <row r="1028759" ht="14.25" hidden="1" customHeight="1"/>
    <row r="1028760" ht="14.25" hidden="1" customHeight="1"/>
    <row r="1028761" ht="14.25" hidden="1" customHeight="1"/>
    <row r="1028762" ht="14.25" hidden="1" customHeight="1"/>
    <row r="1028763" ht="14.25" hidden="1" customHeight="1"/>
    <row r="1028764" ht="14.25" hidden="1" customHeight="1"/>
    <row r="1028765" ht="14.25" hidden="1" customHeight="1"/>
    <row r="1028766" ht="14.25" hidden="1" customHeight="1"/>
    <row r="1028767" ht="14.25" hidden="1" customHeight="1"/>
    <row r="1028768" ht="14.25" hidden="1" customHeight="1"/>
    <row r="1028769" ht="14.25" hidden="1" customHeight="1"/>
    <row r="1028770" ht="14.25" hidden="1" customHeight="1"/>
    <row r="1028771" ht="14.25" hidden="1" customHeight="1"/>
    <row r="1028772" ht="14.25" hidden="1" customHeight="1"/>
    <row r="1028773" ht="14.25" hidden="1" customHeight="1"/>
    <row r="1028774" ht="14.25" hidden="1" customHeight="1"/>
    <row r="1028775" ht="14.25" hidden="1" customHeight="1"/>
    <row r="1028776" ht="14.25" hidden="1" customHeight="1"/>
    <row r="1028777" ht="14.25" hidden="1" customHeight="1"/>
    <row r="1028778" ht="14.25" hidden="1" customHeight="1"/>
    <row r="1028779" ht="14.25" hidden="1" customHeight="1"/>
    <row r="1028780" ht="14.25" hidden="1" customHeight="1"/>
    <row r="1028781" ht="14.25" hidden="1" customHeight="1"/>
    <row r="1028782" ht="14.25" hidden="1" customHeight="1"/>
    <row r="1028783" ht="14.25" hidden="1" customHeight="1"/>
    <row r="1028784" ht="14.25" hidden="1" customHeight="1"/>
    <row r="1028785" ht="14.25" hidden="1" customHeight="1"/>
    <row r="1028786" ht="14.25" hidden="1" customHeight="1"/>
    <row r="1028787" ht="14.25" hidden="1" customHeight="1"/>
    <row r="1028788" ht="14.25" hidden="1" customHeight="1"/>
    <row r="1028789" ht="14.25" hidden="1" customHeight="1"/>
    <row r="1028790" ht="14.25" hidden="1" customHeight="1"/>
    <row r="1028791" ht="14.25" hidden="1" customHeight="1"/>
    <row r="1028792" ht="14.25" hidden="1" customHeight="1"/>
    <row r="1028793" ht="14.25" hidden="1" customHeight="1"/>
    <row r="1028794" ht="14.25" hidden="1" customHeight="1"/>
    <row r="1028795" ht="14.25" hidden="1" customHeight="1"/>
    <row r="1028796" ht="14.25" hidden="1" customHeight="1"/>
    <row r="1028797" ht="14.25" hidden="1" customHeight="1"/>
    <row r="1028798" ht="14.25" hidden="1" customHeight="1"/>
    <row r="1028799" ht="14.25" hidden="1" customHeight="1"/>
    <row r="1028800" ht="14.25" hidden="1" customHeight="1"/>
    <row r="1028801" ht="14.25" hidden="1" customHeight="1"/>
    <row r="1028802" ht="14.25" hidden="1" customHeight="1"/>
    <row r="1028803" ht="14.25" hidden="1" customHeight="1"/>
    <row r="1028804" ht="14.25" hidden="1" customHeight="1"/>
    <row r="1028805" ht="14.25" hidden="1" customHeight="1"/>
    <row r="1028806" ht="14.25" hidden="1" customHeight="1"/>
    <row r="1028807" ht="14.25" hidden="1" customHeight="1"/>
    <row r="1028808" ht="14.25" hidden="1" customHeight="1"/>
    <row r="1028809" ht="14.25" hidden="1" customHeight="1"/>
    <row r="1028810" ht="14.25" hidden="1" customHeight="1"/>
    <row r="1028811" ht="14.25" hidden="1" customHeight="1"/>
    <row r="1028812" ht="14.25" hidden="1" customHeight="1"/>
    <row r="1028813" ht="14.25" hidden="1" customHeight="1"/>
    <row r="1028814" ht="14.25" hidden="1" customHeight="1"/>
    <row r="1028815" ht="14.25" hidden="1" customHeight="1"/>
    <row r="1028816" ht="14.25" hidden="1" customHeight="1"/>
    <row r="1028817" ht="14.25" hidden="1" customHeight="1"/>
    <row r="1028818" ht="14.25" hidden="1" customHeight="1"/>
    <row r="1028819" ht="14.25" hidden="1" customHeight="1"/>
    <row r="1028820" ht="14.25" hidden="1" customHeight="1"/>
    <row r="1028821" ht="14.25" hidden="1" customHeight="1"/>
    <row r="1028822" ht="14.25" hidden="1" customHeight="1"/>
    <row r="1028823" ht="14.25" hidden="1" customHeight="1"/>
    <row r="1028824" ht="14.25" hidden="1" customHeight="1"/>
    <row r="1028825" ht="14.25" hidden="1" customHeight="1"/>
    <row r="1028826" ht="14.25" hidden="1" customHeight="1"/>
    <row r="1028827" ht="14.25" hidden="1" customHeight="1"/>
    <row r="1028828" ht="14.25" hidden="1" customHeight="1"/>
    <row r="1028829" ht="14.25" hidden="1" customHeight="1"/>
    <row r="1028830" ht="14.25" hidden="1" customHeight="1"/>
    <row r="1028831" ht="14.25" hidden="1" customHeight="1"/>
    <row r="1028832" ht="14.25" hidden="1" customHeight="1"/>
    <row r="1028833" ht="14.25" hidden="1" customHeight="1"/>
    <row r="1028834" ht="14.25" hidden="1" customHeight="1"/>
    <row r="1028835" ht="14.25" hidden="1" customHeight="1"/>
    <row r="1028836" ht="14.25" hidden="1" customHeight="1"/>
    <row r="1028837" ht="14.25" hidden="1" customHeight="1"/>
    <row r="1028838" ht="14.25" hidden="1" customHeight="1"/>
    <row r="1028839" ht="14.25" hidden="1" customHeight="1"/>
    <row r="1028840" ht="14.25" hidden="1" customHeight="1"/>
    <row r="1028841" ht="14.25" hidden="1" customHeight="1"/>
    <row r="1028842" ht="14.25" hidden="1" customHeight="1"/>
    <row r="1028843" ht="14.25" hidden="1" customHeight="1"/>
    <row r="1028844" ht="14.25" hidden="1" customHeight="1"/>
    <row r="1028845" ht="14.25" hidden="1" customHeight="1"/>
    <row r="1028846" ht="14.25" hidden="1" customHeight="1"/>
    <row r="1028847" ht="14.25" hidden="1" customHeight="1"/>
    <row r="1028848" ht="14.25" hidden="1" customHeight="1"/>
    <row r="1028849" ht="14.25" hidden="1" customHeight="1"/>
    <row r="1028850" ht="14.25" hidden="1" customHeight="1"/>
    <row r="1028851" ht="14.25" hidden="1" customHeight="1"/>
    <row r="1028852" ht="14.25" hidden="1" customHeight="1"/>
    <row r="1028853" ht="14.25" hidden="1" customHeight="1"/>
    <row r="1028854" ht="14.25" hidden="1" customHeight="1"/>
    <row r="1028855" ht="14.25" hidden="1" customHeight="1"/>
    <row r="1028856" ht="14.25" hidden="1" customHeight="1"/>
    <row r="1028857" ht="14.25" hidden="1" customHeight="1"/>
    <row r="1028858" ht="14.25" hidden="1" customHeight="1"/>
    <row r="1028859" ht="14.25" hidden="1" customHeight="1"/>
    <row r="1028860" ht="14.25" hidden="1" customHeight="1"/>
    <row r="1028861" ht="14.25" hidden="1" customHeight="1"/>
    <row r="1028862" ht="14.25" hidden="1" customHeight="1"/>
    <row r="1028863" ht="14.25" hidden="1" customHeight="1"/>
    <row r="1028864" ht="14.25" hidden="1" customHeight="1"/>
    <row r="1028865" ht="14.25" hidden="1" customHeight="1"/>
    <row r="1028866" ht="14.25" hidden="1" customHeight="1"/>
    <row r="1028867" ht="14.25" hidden="1" customHeight="1"/>
    <row r="1028868" ht="14.25" hidden="1" customHeight="1"/>
    <row r="1028869" ht="14.25" hidden="1" customHeight="1"/>
    <row r="1028870" ht="14.25" hidden="1" customHeight="1"/>
    <row r="1028871" ht="14.25" hidden="1" customHeight="1"/>
    <row r="1028872" ht="14.25" hidden="1" customHeight="1"/>
    <row r="1028873" ht="14.25" hidden="1" customHeight="1"/>
    <row r="1028874" ht="14.25" hidden="1" customHeight="1"/>
    <row r="1028875" ht="14.25" hidden="1" customHeight="1"/>
    <row r="1028876" ht="14.25" hidden="1" customHeight="1"/>
    <row r="1028877" ht="14.25" hidden="1" customHeight="1"/>
    <row r="1028878" ht="14.25" hidden="1" customHeight="1"/>
    <row r="1028879" ht="14.25" hidden="1" customHeight="1"/>
    <row r="1028880" ht="14.25" hidden="1" customHeight="1"/>
    <row r="1028881" ht="14.25" hidden="1" customHeight="1"/>
    <row r="1028882" ht="14.25" hidden="1" customHeight="1"/>
    <row r="1028883" ht="14.25" hidden="1" customHeight="1"/>
    <row r="1028884" ht="14.25" hidden="1" customHeight="1"/>
    <row r="1028885" ht="14.25" hidden="1" customHeight="1"/>
    <row r="1028886" ht="14.25" hidden="1" customHeight="1"/>
    <row r="1028887" ht="14.25" hidden="1" customHeight="1"/>
    <row r="1028888" ht="14.25" hidden="1" customHeight="1"/>
    <row r="1028889" ht="14.25" hidden="1" customHeight="1"/>
    <row r="1028890" ht="14.25" hidden="1" customHeight="1"/>
    <row r="1028891" ht="14.25" hidden="1" customHeight="1"/>
    <row r="1028892" ht="14.25" hidden="1" customHeight="1"/>
    <row r="1028893" ht="14.25" hidden="1" customHeight="1"/>
    <row r="1028894" ht="14.25" hidden="1" customHeight="1"/>
    <row r="1028895" ht="14.25" hidden="1" customHeight="1"/>
    <row r="1028896" ht="14.25" hidden="1" customHeight="1"/>
    <row r="1028897" ht="14.25" hidden="1" customHeight="1"/>
    <row r="1028898" ht="14.25" hidden="1" customHeight="1"/>
    <row r="1028899" ht="14.25" hidden="1" customHeight="1"/>
    <row r="1028900" ht="14.25" hidden="1" customHeight="1"/>
    <row r="1028901" ht="14.25" hidden="1" customHeight="1"/>
    <row r="1028902" ht="14.25" hidden="1" customHeight="1"/>
    <row r="1028903" ht="14.25" hidden="1" customHeight="1"/>
    <row r="1028904" ht="14.25" hidden="1" customHeight="1"/>
    <row r="1028905" ht="14.25" hidden="1" customHeight="1"/>
    <row r="1028906" ht="14.25" hidden="1" customHeight="1"/>
    <row r="1028907" ht="14.25" hidden="1" customHeight="1"/>
    <row r="1028908" ht="14.25" hidden="1" customHeight="1"/>
    <row r="1028909" ht="14.25" hidden="1" customHeight="1"/>
    <row r="1028910" ht="14.25" hidden="1" customHeight="1"/>
    <row r="1028911" ht="14.25" hidden="1" customHeight="1"/>
    <row r="1028912" ht="14.25" hidden="1" customHeight="1"/>
    <row r="1028913" ht="14.25" hidden="1" customHeight="1"/>
    <row r="1028914" ht="14.25" hidden="1" customHeight="1"/>
    <row r="1028915" ht="14.25" hidden="1" customHeight="1"/>
    <row r="1028916" ht="14.25" hidden="1" customHeight="1"/>
    <row r="1028917" ht="14.25" hidden="1" customHeight="1"/>
    <row r="1028918" ht="14.25" hidden="1" customHeight="1"/>
    <row r="1028919" ht="14.25" hidden="1" customHeight="1"/>
    <row r="1028920" ht="14.25" hidden="1" customHeight="1"/>
    <row r="1028921" ht="14.25" hidden="1" customHeight="1"/>
    <row r="1028922" ht="14.25" hidden="1" customHeight="1"/>
    <row r="1028923" ht="14.25" hidden="1" customHeight="1"/>
    <row r="1028924" ht="14.25" hidden="1" customHeight="1"/>
    <row r="1028925" ht="14.25" hidden="1" customHeight="1"/>
    <row r="1028926" ht="14.25" hidden="1" customHeight="1"/>
    <row r="1028927" ht="14.25" hidden="1" customHeight="1"/>
    <row r="1028928" ht="14.25" hidden="1" customHeight="1"/>
    <row r="1028929" ht="14.25" hidden="1" customHeight="1"/>
    <row r="1028930" ht="14.25" hidden="1" customHeight="1"/>
    <row r="1028931" ht="14.25" hidden="1" customHeight="1"/>
    <row r="1028932" ht="14.25" hidden="1" customHeight="1"/>
    <row r="1028933" ht="14.25" hidden="1" customHeight="1"/>
    <row r="1028934" ht="14.25" hidden="1" customHeight="1"/>
    <row r="1028935" ht="14.25" hidden="1" customHeight="1"/>
    <row r="1028936" ht="14.25" hidden="1" customHeight="1"/>
    <row r="1028937" ht="14.25" hidden="1" customHeight="1"/>
    <row r="1028938" ht="14.25" hidden="1" customHeight="1"/>
    <row r="1028939" ht="14.25" hidden="1" customHeight="1"/>
    <row r="1028940" ht="14.25" hidden="1" customHeight="1"/>
    <row r="1028941" ht="14.25" hidden="1" customHeight="1"/>
    <row r="1028942" ht="14.25" hidden="1" customHeight="1"/>
    <row r="1028943" ht="14.25" hidden="1" customHeight="1"/>
    <row r="1028944" ht="14.25" hidden="1" customHeight="1"/>
    <row r="1028945" ht="14.25" hidden="1" customHeight="1"/>
    <row r="1028946" ht="14.25" hidden="1" customHeight="1"/>
    <row r="1028947" ht="14.25" hidden="1" customHeight="1"/>
    <row r="1028948" ht="14.25" hidden="1" customHeight="1"/>
    <row r="1028949" ht="14.25" hidden="1" customHeight="1"/>
    <row r="1028950" ht="14.25" hidden="1" customHeight="1"/>
    <row r="1028951" ht="14.25" hidden="1" customHeight="1"/>
    <row r="1028952" ht="14.25" hidden="1" customHeight="1"/>
    <row r="1028953" ht="14.25" hidden="1" customHeight="1"/>
    <row r="1028954" ht="14.25" hidden="1" customHeight="1"/>
    <row r="1028955" ht="14.25" hidden="1" customHeight="1"/>
    <row r="1028956" ht="14.25" hidden="1" customHeight="1"/>
    <row r="1028957" ht="14.25" hidden="1" customHeight="1"/>
    <row r="1028958" ht="14.25" hidden="1" customHeight="1"/>
    <row r="1028959" ht="14.25" hidden="1" customHeight="1"/>
    <row r="1028960" ht="14.25" hidden="1" customHeight="1"/>
    <row r="1028961" ht="14.25" hidden="1" customHeight="1"/>
    <row r="1028962" ht="14.25" hidden="1" customHeight="1"/>
    <row r="1028963" ht="14.25" hidden="1" customHeight="1"/>
    <row r="1028964" ht="14.25" hidden="1" customHeight="1"/>
    <row r="1028965" ht="14.25" hidden="1" customHeight="1"/>
    <row r="1028966" ht="14.25" hidden="1" customHeight="1"/>
    <row r="1028967" ht="14.25" hidden="1" customHeight="1"/>
    <row r="1028968" ht="14.25" hidden="1" customHeight="1"/>
    <row r="1028969" ht="14.25" hidden="1" customHeight="1"/>
    <row r="1028970" ht="14.25" hidden="1" customHeight="1"/>
    <row r="1028971" ht="14.25" hidden="1" customHeight="1"/>
    <row r="1028972" ht="14.25" hidden="1" customHeight="1"/>
    <row r="1028973" ht="14.25" hidden="1" customHeight="1"/>
    <row r="1028974" ht="14.25" hidden="1" customHeight="1"/>
    <row r="1028975" ht="14.25" hidden="1" customHeight="1"/>
    <row r="1028976" ht="14.25" hidden="1" customHeight="1"/>
    <row r="1028977" ht="14.25" hidden="1" customHeight="1"/>
    <row r="1028978" ht="14.25" hidden="1" customHeight="1"/>
    <row r="1028979" ht="14.25" hidden="1" customHeight="1"/>
    <row r="1028980" ht="14.25" hidden="1" customHeight="1"/>
    <row r="1028981" ht="14.25" hidden="1" customHeight="1"/>
    <row r="1028982" ht="14.25" hidden="1" customHeight="1"/>
    <row r="1028983" ht="14.25" hidden="1" customHeight="1"/>
    <row r="1028984" ht="14.25" hidden="1" customHeight="1"/>
    <row r="1028985" ht="14.25" hidden="1" customHeight="1"/>
    <row r="1028986" ht="14.25" hidden="1" customHeight="1"/>
    <row r="1028987" ht="14.25" hidden="1" customHeight="1"/>
    <row r="1028988" ht="14.25" hidden="1" customHeight="1"/>
    <row r="1028989" ht="14.25" hidden="1" customHeight="1"/>
    <row r="1028990" ht="14.25" hidden="1" customHeight="1"/>
    <row r="1028991" ht="14.25" hidden="1" customHeight="1"/>
    <row r="1028992" ht="14.25" hidden="1" customHeight="1"/>
    <row r="1028993" ht="14.25" hidden="1" customHeight="1"/>
    <row r="1028994" ht="14.25" hidden="1" customHeight="1"/>
    <row r="1028995" ht="14.25" hidden="1" customHeight="1"/>
    <row r="1028996" ht="14.25" hidden="1" customHeight="1"/>
    <row r="1028997" ht="14.25" hidden="1" customHeight="1"/>
    <row r="1028998" ht="14.25" hidden="1" customHeight="1"/>
    <row r="1028999" ht="14.25" hidden="1" customHeight="1"/>
    <row r="1029000" ht="14.25" hidden="1" customHeight="1"/>
    <row r="1029001" ht="14.25" hidden="1" customHeight="1"/>
    <row r="1029002" ht="14.25" hidden="1" customHeight="1"/>
    <row r="1029003" ht="14.25" hidden="1" customHeight="1"/>
    <row r="1029004" ht="14.25" hidden="1" customHeight="1"/>
    <row r="1029005" ht="14.25" hidden="1" customHeight="1"/>
    <row r="1029006" ht="14.25" hidden="1" customHeight="1"/>
    <row r="1029007" ht="14.25" hidden="1" customHeight="1"/>
    <row r="1029008" ht="14.25" hidden="1" customHeight="1"/>
    <row r="1029009" ht="14.25" hidden="1" customHeight="1"/>
    <row r="1029010" ht="14.25" hidden="1" customHeight="1"/>
    <row r="1029011" ht="14.25" hidden="1" customHeight="1"/>
    <row r="1029012" ht="14.25" hidden="1" customHeight="1"/>
    <row r="1029013" ht="14.25" hidden="1" customHeight="1"/>
    <row r="1029014" ht="14.25" hidden="1" customHeight="1"/>
    <row r="1029015" ht="14.25" hidden="1" customHeight="1"/>
    <row r="1029016" ht="14.25" hidden="1" customHeight="1"/>
    <row r="1029017" ht="14.25" hidden="1" customHeight="1"/>
    <row r="1029018" ht="14.25" hidden="1" customHeight="1"/>
    <row r="1029019" ht="14.25" hidden="1" customHeight="1"/>
    <row r="1029020" ht="14.25" hidden="1" customHeight="1"/>
    <row r="1029021" ht="14.25" hidden="1" customHeight="1"/>
    <row r="1029022" ht="14.25" hidden="1" customHeight="1"/>
    <row r="1029023" ht="14.25" hidden="1" customHeight="1"/>
    <row r="1029024" ht="14.25" hidden="1" customHeight="1"/>
    <row r="1029025" ht="14.25" hidden="1" customHeight="1"/>
    <row r="1029026" ht="14.25" hidden="1" customHeight="1"/>
    <row r="1029027" ht="14.25" hidden="1" customHeight="1"/>
    <row r="1029028" ht="14.25" hidden="1" customHeight="1"/>
    <row r="1029029" ht="14.25" hidden="1" customHeight="1"/>
    <row r="1029030" ht="14.25" hidden="1" customHeight="1"/>
    <row r="1029031" ht="14.25" hidden="1" customHeight="1"/>
    <row r="1029032" ht="14.25" hidden="1" customHeight="1"/>
    <row r="1029033" ht="14.25" hidden="1" customHeight="1"/>
    <row r="1029034" ht="14.25" hidden="1" customHeight="1"/>
    <row r="1029035" ht="14.25" hidden="1" customHeight="1"/>
    <row r="1029036" ht="14.25" hidden="1" customHeight="1"/>
    <row r="1029037" ht="14.25" hidden="1" customHeight="1"/>
    <row r="1029038" ht="14.25" hidden="1" customHeight="1"/>
    <row r="1029039" ht="14.25" hidden="1" customHeight="1"/>
    <row r="1029040" ht="14.25" hidden="1" customHeight="1"/>
    <row r="1029041" ht="14.25" hidden="1" customHeight="1"/>
    <row r="1029042" ht="14.25" hidden="1" customHeight="1"/>
    <row r="1029043" ht="14.25" hidden="1" customHeight="1"/>
    <row r="1029044" ht="14.25" hidden="1" customHeight="1"/>
    <row r="1029045" ht="14.25" hidden="1" customHeight="1"/>
    <row r="1029046" ht="14.25" hidden="1" customHeight="1"/>
    <row r="1029047" ht="14.25" hidden="1" customHeight="1"/>
    <row r="1029048" ht="14.25" hidden="1" customHeight="1"/>
    <row r="1029049" ht="14.25" hidden="1" customHeight="1"/>
    <row r="1029050" ht="14.25" hidden="1" customHeight="1"/>
    <row r="1029051" ht="14.25" hidden="1" customHeight="1"/>
    <row r="1029052" ht="14.25" hidden="1" customHeight="1"/>
    <row r="1029053" ht="14.25" hidden="1" customHeight="1"/>
    <row r="1029054" ht="14.25" hidden="1" customHeight="1"/>
    <row r="1029055" ht="14.25" hidden="1" customHeight="1"/>
    <row r="1029056" ht="14.25" hidden="1" customHeight="1"/>
    <row r="1029057" ht="14.25" hidden="1" customHeight="1"/>
    <row r="1029058" ht="14.25" hidden="1" customHeight="1"/>
    <row r="1029059" ht="14.25" hidden="1" customHeight="1"/>
    <row r="1029060" ht="14.25" hidden="1" customHeight="1"/>
    <row r="1029061" ht="14.25" hidden="1" customHeight="1"/>
    <row r="1029062" ht="14.25" hidden="1" customHeight="1"/>
    <row r="1029063" ht="14.25" hidden="1" customHeight="1"/>
    <row r="1029064" ht="14.25" hidden="1" customHeight="1"/>
    <row r="1029065" ht="14.25" hidden="1" customHeight="1"/>
    <row r="1029066" ht="14.25" hidden="1" customHeight="1"/>
    <row r="1029067" ht="14.25" hidden="1" customHeight="1"/>
    <row r="1029068" ht="14.25" hidden="1" customHeight="1"/>
    <row r="1029069" ht="14.25" hidden="1" customHeight="1"/>
    <row r="1029070" ht="14.25" hidden="1" customHeight="1"/>
    <row r="1029071" ht="14.25" hidden="1" customHeight="1"/>
    <row r="1029072" ht="14.25" hidden="1" customHeight="1"/>
    <row r="1029073" ht="14.25" hidden="1" customHeight="1"/>
    <row r="1029074" ht="14.25" hidden="1" customHeight="1"/>
    <row r="1029075" ht="14.25" hidden="1" customHeight="1"/>
    <row r="1029076" ht="14.25" hidden="1" customHeight="1"/>
    <row r="1029077" ht="14.25" hidden="1" customHeight="1"/>
    <row r="1029078" ht="14.25" hidden="1" customHeight="1"/>
    <row r="1029079" ht="14.25" hidden="1" customHeight="1"/>
    <row r="1029080" ht="14.25" hidden="1" customHeight="1"/>
    <row r="1029081" ht="14.25" hidden="1" customHeight="1"/>
    <row r="1029082" ht="14.25" hidden="1" customHeight="1"/>
    <row r="1029083" ht="14.25" hidden="1" customHeight="1"/>
    <row r="1029084" ht="14.25" hidden="1" customHeight="1"/>
    <row r="1029085" ht="14.25" hidden="1" customHeight="1"/>
    <row r="1029086" ht="14.25" hidden="1" customHeight="1"/>
    <row r="1029087" ht="14.25" hidden="1" customHeight="1"/>
    <row r="1029088" ht="14.25" hidden="1" customHeight="1"/>
    <row r="1029089" ht="14.25" hidden="1" customHeight="1"/>
    <row r="1029090" ht="14.25" hidden="1" customHeight="1"/>
    <row r="1029091" ht="14.25" hidden="1" customHeight="1"/>
    <row r="1029092" ht="14.25" hidden="1" customHeight="1"/>
    <row r="1029093" ht="14.25" hidden="1" customHeight="1"/>
    <row r="1029094" ht="14.25" hidden="1" customHeight="1"/>
    <row r="1029095" ht="14.25" hidden="1" customHeight="1"/>
    <row r="1029096" ht="14.25" hidden="1" customHeight="1"/>
    <row r="1029097" ht="14.25" hidden="1" customHeight="1"/>
    <row r="1029098" ht="14.25" hidden="1" customHeight="1"/>
    <row r="1029099" ht="14.25" hidden="1" customHeight="1"/>
    <row r="1029100" ht="14.25" hidden="1" customHeight="1"/>
    <row r="1029101" ht="14.25" hidden="1" customHeight="1"/>
    <row r="1029102" ht="14.25" hidden="1" customHeight="1"/>
    <row r="1029103" ht="14.25" hidden="1" customHeight="1"/>
    <row r="1029104" ht="14.25" hidden="1" customHeight="1"/>
    <row r="1029105" ht="14.25" hidden="1" customHeight="1"/>
    <row r="1029106" ht="14.25" hidden="1" customHeight="1"/>
    <row r="1029107" ht="14.25" hidden="1" customHeight="1"/>
    <row r="1029108" ht="14.25" hidden="1" customHeight="1"/>
    <row r="1029109" ht="14.25" hidden="1" customHeight="1"/>
    <row r="1029110" ht="14.25" hidden="1" customHeight="1"/>
    <row r="1029111" ht="14.25" hidden="1" customHeight="1"/>
    <row r="1029112" ht="14.25" hidden="1" customHeight="1"/>
    <row r="1029113" ht="14.25" hidden="1" customHeight="1"/>
    <row r="1029114" ht="14.25" hidden="1" customHeight="1"/>
    <row r="1029115" ht="14.25" hidden="1" customHeight="1"/>
    <row r="1029116" ht="14.25" hidden="1" customHeight="1"/>
    <row r="1029117" ht="14.25" hidden="1" customHeight="1"/>
    <row r="1029118" ht="14.25" hidden="1" customHeight="1"/>
    <row r="1029119" ht="14.25" hidden="1" customHeight="1"/>
    <row r="1029120" ht="14.25" hidden="1" customHeight="1"/>
    <row r="1029121" ht="14.25" hidden="1" customHeight="1"/>
    <row r="1029122" ht="14.25" hidden="1" customHeight="1"/>
    <row r="1029123" ht="14.25" hidden="1" customHeight="1"/>
    <row r="1029124" ht="14.25" hidden="1" customHeight="1"/>
    <row r="1029125" ht="14.25" hidden="1" customHeight="1"/>
    <row r="1029126" ht="14.25" hidden="1" customHeight="1"/>
    <row r="1029127" ht="14.25" hidden="1" customHeight="1"/>
    <row r="1029128" ht="14.25" hidden="1" customHeight="1"/>
    <row r="1029129" ht="14.25" hidden="1" customHeight="1"/>
    <row r="1029130" ht="14.25" hidden="1" customHeight="1"/>
    <row r="1029131" ht="14.25" hidden="1" customHeight="1"/>
    <row r="1029132" ht="14.25" hidden="1" customHeight="1"/>
    <row r="1029133" ht="14.25" hidden="1" customHeight="1"/>
    <row r="1029134" ht="14.25" hidden="1" customHeight="1"/>
    <row r="1029135" ht="14.25" hidden="1" customHeight="1"/>
    <row r="1029136" ht="14.25" hidden="1" customHeight="1"/>
    <row r="1029137" ht="14.25" hidden="1" customHeight="1"/>
    <row r="1029138" ht="14.25" hidden="1" customHeight="1"/>
    <row r="1029139" ht="14.25" hidden="1" customHeight="1"/>
    <row r="1029140" ht="14.25" hidden="1" customHeight="1"/>
    <row r="1029141" ht="14.25" hidden="1" customHeight="1"/>
    <row r="1029142" ht="14.25" hidden="1" customHeight="1"/>
    <row r="1029143" ht="14.25" hidden="1" customHeight="1"/>
    <row r="1029144" ht="14.25" hidden="1" customHeight="1"/>
    <row r="1029145" ht="14.25" hidden="1" customHeight="1"/>
    <row r="1029146" ht="14.25" hidden="1" customHeight="1"/>
    <row r="1029147" ht="14.25" hidden="1" customHeight="1"/>
    <row r="1029148" ht="14.25" hidden="1" customHeight="1"/>
    <row r="1029149" ht="14.25" hidden="1" customHeight="1"/>
    <row r="1029150" ht="14.25" hidden="1" customHeight="1"/>
    <row r="1029151" ht="14.25" hidden="1" customHeight="1"/>
    <row r="1029152" ht="14.25" hidden="1" customHeight="1"/>
    <row r="1029153" ht="14.25" hidden="1" customHeight="1"/>
    <row r="1029154" ht="14.25" hidden="1" customHeight="1"/>
    <row r="1029155" ht="14.25" hidden="1" customHeight="1"/>
    <row r="1029156" ht="14.25" hidden="1" customHeight="1"/>
    <row r="1029157" ht="14.25" hidden="1" customHeight="1"/>
    <row r="1029158" ht="14.25" hidden="1" customHeight="1"/>
    <row r="1029159" ht="14.25" hidden="1" customHeight="1"/>
    <row r="1029160" ht="14.25" hidden="1" customHeight="1"/>
    <row r="1029161" ht="14.25" hidden="1" customHeight="1"/>
    <row r="1029162" ht="14.25" hidden="1" customHeight="1"/>
    <row r="1029163" ht="14.25" hidden="1" customHeight="1"/>
    <row r="1029164" ht="14.25" hidden="1" customHeight="1"/>
    <row r="1029165" ht="14.25" hidden="1" customHeight="1"/>
    <row r="1029166" ht="14.25" hidden="1" customHeight="1"/>
    <row r="1029167" ht="14.25" hidden="1" customHeight="1"/>
    <row r="1029168" ht="14.25" hidden="1" customHeight="1"/>
    <row r="1029169" ht="14.25" hidden="1" customHeight="1"/>
    <row r="1029170" ht="14.25" hidden="1" customHeight="1"/>
    <row r="1029171" ht="14.25" hidden="1" customHeight="1"/>
    <row r="1029172" ht="14.25" hidden="1" customHeight="1"/>
    <row r="1029173" ht="14.25" hidden="1" customHeight="1"/>
    <row r="1029174" ht="14.25" hidden="1" customHeight="1"/>
    <row r="1029175" ht="14.25" hidden="1" customHeight="1"/>
    <row r="1029176" ht="14.25" hidden="1" customHeight="1"/>
    <row r="1029177" ht="14.25" hidden="1" customHeight="1"/>
    <row r="1029178" ht="14.25" hidden="1" customHeight="1"/>
    <row r="1029179" ht="14.25" hidden="1" customHeight="1"/>
    <row r="1029180" ht="14.25" hidden="1" customHeight="1"/>
    <row r="1029181" ht="14.25" hidden="1" customHeight="1"/>
    <row r="1029182" ht="14.25" hidden="1" customHeight="1"/>
    <row r="1029183" ht="14.25" hidden="1" customHeight="1"/>
    <row r="1029184" ht="14.25" hidden="1" customHeight="1"/>
    <row r="1029185" ht="14.25" hidden="1" customHeight="1"/>
    <row r="1029186" ht="14.25" hidden="1" customHeight="1"/>
    <row r="1029187" ht="14.25" hidden="1" customHeight="1"/>
    <row r="1029188" ht="14.25" hidden="1" customHeight="1"/>
    <row r="1029189" ht="14.25" hidden="1" customHeight="1"/>
    <row r="1029190" ht="14.25" hidden="1" customHeight="1"/>
    <row r="1029191" ht="14.25" hidden="1" customHeight="1"/>
    <row r="1029192" ht="14.25" hidden="1" customHeight="1"/>
    <row r="1029193" ht="14.25" hidden="1" customHeight="1"/>
    <row r="1029194" ht="14.25" hidden="1" customHeight="1"/>
    <row r="1029195" ht="14.25" hidden="1" customHeight="1"/>
    <row r="1029196" ht="14.25" hidden="1" customHeight="1"/>
    <row r="1029197" ht="14.25" hidden="1" customHeight="1"/>
    <row r="1029198" ht="14.25" hidden="1" customHeight="1"/>
    <row r="1029199" ht="14.25" hidden="1" customHeight="1"/>
    <row r="1029200" ht="14.25" hidden="1" customHeight="1"/>
    <row r="1029201" ht="14.25" hidden="1" customHeight="1"/>
    <row r="1029202" ht="14.25" hidden="1" customHeight="1"/>
    <row r="1029203" ht="14.25" hidden="1" customHeight="1"/>
    <row r="1029204" ht="14.25" hidden="1" customHeight="1"/>
    <row r="1029205" ht="14.25" hidden="1" customHeight="1"/>
    <row r="1029206" ht="14.25" hidden="1" customHeight="1"/>
    <row r="1029207" ht="14.25" hidden="1" customHeight="1"/>
    <row r="1029208" ht="14.25" hidden="1" customHeight="1"/>
    <row r="1029209" ht="14.25" hidden="1" customHeight="1"/>
    <row r="1029210" ht="14.25" hidden="1" customHeight="1"/>
    <row r="1029211" ht="14.25" hidden="1" customHeight="1"/>
    <row r="1029212" ht="14.25" hidden="1" customHeight="1"/>
    <row r="1029213" ht="14.25" hidden="1" customHeight="1"/>
    <row r="1029214" ht="14.25" hidden="1" customHeight="1"/>
    <row r="1029215" ht="14.25" hidden="1" customHeight="1"/>
    <row r="1029216" ht="14.25" hidden="1" customHeight="1"/>
    <row r="1029217" ht="14.25" hidden="1" customHeight="1"/>
    <row r="1029218" ht="14.25" hidden="1" customHeight="1"/>
    <row r="1029219" ht="14.25" hidden="1" customHeight="1"/>
    <row r="1029220" ht="14.25" hidden="1" customHeight="1"/>
    <row r="1029221" ht="14.25" hidden="1" customHeight="1"/>
    <row r="1029222" ht="14.25" hidden="1" customHeight="1"/>
    <row r="1029223" ht="14.25" hidden="1" customHeight="1"/>
    <row r="1029224" ht="14.25" hidden="1" customHeight="1"/>
    <row r="1029225" ht="14.25" hidden="1" customHeight="1"/>
    <row r="1029226" ht="14.25" hidden="1" customHeight="1"/>
    <row r="1029227" ht="14.25" hidden="1" customHeight="1"/>
    <row r="1029228" ht="14.25" hidden="1" customHeight="1"/>
    <row r="1029229" ht="14.25" hidden="1" customHeight="1"/>
    <row r="1029230" ht="14.25" hidden="1" customHeight="1"/>
    <row r="1029231" ht="14.25" hidden="1" customHeight="1"/>
    <row r="1029232" ht="14.25" hidden="1" customHeight="1"/>
    <row r="1029233" ht="14.25" hidden="1" customHeight="1"/>
    <row r="1029234" ht="14.25" hidden="1" customHeight="1"/>
    <row r="1029235" ht="14.25" hidden="1" customHeight="1"/>
    <row r="1029236" ht="14.25" hidden="1" customHeight="1"/>
    <row r="1029237" ht="14.25" hidden="1" customHeight="1"/>
    <row r="1029238" ht="14.25" hidden="1" customHeight="1"/>
    <row r="1029239" ht="14.25" hidden="1" customHeight="1"/>
    <row r="1029240" ht="14.25" hidden="1" customHeight="1"/>
    <row r="1029241" ht="14.25" hidden="1" customHeight="1"/>
    <row r="1029242" ht="14.25" hidden="1" customHeight="1"/>
    <row r="1029243" ht="14.25" hidden="1" customHeight="1"/>
    <row r="1029244" ht="14.25" hidden="1" customHeight="1"/>
    <row r="1029245" ht="14.25" hidden="1" customHeight="1"/>
    <row r="1029246" ht="14.25" hidden="1" customHeight="1"/>
    <row r="1029247" ht="14.25" hidden="1" customHeight="1"/>
    <row r="1029248" ht="14.25" hidden="1" customHeight="1"/>
    <row r="1029249" ht="14.25" hidden="1" customHeight="1"/>
    <row r="1029250" ht="14.25" hidden="1" customHeight="1"/>
    <row r="1029251" ht="14.25" hidden="1" customHeight="1"/>
    <row r="1029252" ht="14.25" hidden="1" customHeight="1"/>
    <row r="1029253" ht="14.25" hidden="1" customHeight="1"/>
    <row r="1029254" ht="14.25" hidden="1" customHeight="1"/>
    <row r="1029255" ht="14.25" hidden="1" customHeight="1"/>
    <row r="1029256" ht="14.25" hidden="1" customHeight="1"/>
    <row r="1029257" ht="14.25" hidden="1" customHeight="1"/>
    <row r="1029258" ht="14.25" hidden="1" customHeight="1"/>
    <row r="1029259" ht="14.25" hidden="1" customHeight="1"/>
    <row r="1029260" ht="14.25" hidden="1" customHeight="1"/>
    <row r="1029261" ht="14.25" hidden="1" customHeight="1"/>
    <row r="1029262" ht="14.25" hidden="1" customHeight="1"/>
    <row r="1029263" ht="14.25" hidden="1" customHeight="1"/>
    <row r="1029264" ht="14.25" hidden="1" customHeight="1"/>
    <row r="1029265" ht="14.25" hidden="1" customHeight="1"/>
    <row r="1029266" ht="14.25" hidden="1" customHeight="1"/>
    <row r="1029267" ht="14.25" hidden="1" customHeight="1"/>
    <row r="1029268" ht="14.25" hidden="1" customHeight="1"/>
    <row r="1029269" ht="14.25" hidden="1" customHeight="1"/>
    <row r="1029270" ht="14.25" hidden="1" customHeight="1"/>
    <row r="1029271" ht="14.25" hidden="1" customHeight="1"/>
    <row r="1029272" ht="14.25" hidden="1" customHeight="1"/>
    <row r="1029273" ht="14.25" hidden="1" customHeight="1"/>
    <row r="1029274" ht="14.25" hidden="1" customHeight="1"/>
    <row r="1029275" ht="14.25" hidden="1" customHeight="1"/>
    <row r="1029276" ht="14.25" hidden="1" customHeight="1"/>
    <row r="1029277" ht="14.25" hidden="1" customHeight="1"/>
    <row r="1029278" ht="14.25" hidden="1" customHeight="1"/>
    <row r="1029279" ht="14.25" hidden="1" customHeight="1"/>
    <row r="1029280" ht="14.25" hidden="1" customHeight="1"/>
    <row r="1029281" ht="14.25" hidden="1" customHeight="1"/>
    <row r="1029282" ht="14.25" hidden="1" customHeight="1"/>
    <row r="1029283" ht="14.25" hidden="1" customHeight="1"/>
    <row r="1029284" ht="14.25" hidden="1" customHeight="1"/>
    <row r="1029285" ht="14.25" hidden="1" customHeight="1"/>
    <row r="1029286" ht="14.25" hidden="1" customHeight="1"/>
    <row r="1029287" ht="14.25" hidden="1" customHeight="1"/>
    <row r="1029288" ht="14.25" hidden="1" customHeight="1"/>
    <row r="1029289" ht="14.25" hidden="1" customHeight="1"/>
    <row r="1029290" ht="14.25" hidden="1" customHeight="1"/>
    <row r="1029291" ht="14.25" hidden="1" customHeight="1"/>
    <row r="1029292" ht="14.25" hidden="1" customHeight="1"/>
    <row r="1029293" ht="14.25" hidden="1" customHeight="1"/>
    <row r="1029294" ht="14.25" hidden="1" customHeight="1"/>
    <row r="1029295" ht="14.25" hidden="1" customHeight="1"/>
    <row r="1029296" ht="14.25" hidden="1" customHeight="1"/>
    <row r="1029297" ht="14.25" hidden="1" customHeight="1"/>
    <row r="1029298" ht="14.25" hidden="1" customHeight="1"/>
    <row r="1029299" ht="14.25" hidden="1" customHeight="1"/>
    <row r="1029300" ht="14.25" hidden="1" customHeight="1"/>
    <row r="1029301" ht="14.25" hidden="1" customHeight="1"/>
    <row r="1029302" ht="14.25" hidden="1" customHeight="1"/>
    <row r="1029303" ht="14.25" hidden="1" customHeight="1"/>
    <row r="1029304" ht="14.25" hidden="1" customHeight="1"/>
    <row r="1029305" ht="14.25" hidden="1" customHeight="1"/>
    <row r="1029306" ht="14.25" hidden="1" customHeight="1"/>
    <row r="1029307" ht="14.25" hidden="1" customHeight="1"/>
    <row r="1029308" ht="14.25" hidden="1" customHeight="1"/>
    <row r="1029309" ht="14.25" hidden="1" customHeight="1"/>
    <row r="1029310" ht="14.25" hidden="1" customHeight="1"/>
    <row r="1029311" ht="14.25" hidden="1" customHeight="1"/>
    <row r="1029312" ht="14.25" hidden="1" customHeight="1"/>
    <row r="1029313" ht="14.25" hidden="1" customHeight="1"/>
    <row r="1029314" ht="14.25" hidden="1" customHeight="1"/>
    <row r="1029315" ht="14.25" hidden="1" customHeight="1"/>
    <row r="1029316" ht="14.25" hidden="1" customHeight="1"/>
    <row r="1029317" ht="14.25" hidden="1" customHeight="1"/>
    <row r="1029318" ht="14.25" hidden="1" customHeight="1"/>
    <row r="1029319" ht="14.25" hidden="1" customHeight="1"/>
    <row r="1029320" ht="14.25" hidden="1" customHeight="1"/>
    <row r="1029321" ht="14.25" hidden="1" customHeight="1"/>
    <row r="1029322" ht="14.25" hidden="1" customHeight="1"/>
    <row r="1029323" ht="14.25" hidden="1" customHeight="1"/>
    <row r="1029324" ht="14.25" hidden="1" customHeight="1"/>
    <row r="1029325" ht="14.25" hidden="1" customHeight="1"/>
    <row r="1029326" ht="14.25" hidden="1" customHeight="1"/>
    <row r="1029327" ht="14.25" hidden="1" customHeight="1"/>
    <row r="1029328" ht="14.25" hidden="1" customHeight="1"/>
    <row r="1029329" ht="14.25" hidden="1" customHeight="1"/>
    <row r="1029330" ht="14.25" hidden="1" customHeight="1"/>
    <row r="1029331" ht="14.25" hidden="1" customHeight="1"/>
    <row r="1029332" ht="14.25" hidden="1" customHeight="1"/>
    <row r="1029333" ht="14.25" hidden="1" customHeight="1"/>
    <row r="1029334" ht="14.25" hidden="1" customHeight="1"/>
    <row r="1029335" ht="14.25" hidden="1" customHeight="1"/>
    <row r="1029336" ht="14.25" hidden="1" customHeight="1"/>
    <row r="1029337" ht="14.25" hidden="1" customHeight="1"/>
    <row r="1029338" ht="14.25" hidden="1" customHeight="1"/>
    <row r="1029339" ht="14.25" hidden="1" customHeight="1"/>
    <row r="1029340" ht="14.25" hidden="1" customHeight="1"/>
    <row r="1029341" ht="14.25" hidden="1" customHeight="1"/>
    <row r="1029342" ht="14.25" hidden="1" customHeight="1"/>
    <row r="1029343" ht="14.25" hidden="1" customHeight="1"/>
    <row r="1029344" ht="14.25" hidden="1" customHeight="1"/>
    <row r="1029345" ht="14.25" hidden="1" customHeight="1"/>
    <row r="1029346" ht="14.25" hidden="1" customHeight="1"/>
    <row r="1029347" ht="14.25" hidden="1" customHeight="1"/>
    <row r="1029348" ht="14.25" hidden="1" customHeight="1"/>
    <row r="1029349" ht="14.25" hidden="1" customHeight="1"/>
    <row r="1029350" ht="14.25" hidden="1" customHeight="1"/>
    <row r="1029351" ht="14.25" hidden="1" customHeight="1"/>
    <row r="1029352" ht="14.25" hidden="1" customHeight="1"/>
    <row r="1029353" ht="14.25" hidden="1" customHeight="1"/>
    <row r="1029354" ht="14.25" hidden="1" customHeight="1"/>
    <row r="1029355" ht="14.25" hidden="1" customHeight="1"/>
    <row r="1029356" ht="14.25" hidden="1" customHeight="1"/>
    <row r="1029357" ht="14.25" hidden="1" customHeight="1"/>
    <row r="1029358" ht="14.25" hidden="1" customHeight="1"/>
    <row r="1029359" ht="14.25" hidden="1" customHeight="1"/>
    <row r="1029360" ht="14.25" hidden="1" customHeight="1"/>
    <row r="1029361" ht="14.25" hidden="1" customHeight="1"/>
    <row r="1029362" ht="14.25" hidden="1" customHeight="1"/>
    <row r="1029363" ht="14.25" hidden="1" customHeight="1"/>
    <row r="1029364" ht="14.25" hidden="1" customHeight="1"/>
    <row r="1029365" ht="14.25" hidden="1" customHeight="1"/>
    <row r="1029366" ht="14.25" hidden="1" customHeight="1"/>
    <row r="1029367" ht="14.25" hidden="1" customHeight="1"/>
    <row r="1029368" ht="14.25" hidden="1" customHeight="1"/>
    <row r="1029369" ht="14.25" hidden="1" customHeight="1"/>
    <row r="1029370" ht="14.25" hidden="1" customHeight="1"/>
    <row r="1029371" ht="14.25" hidden="1" customHeight="1"/>
    <row r="1029372" ht="14.25" hidden="1" customHeight="1"/>
    <row r="1029373" ht="14.25" hidden="1" customHeight="1"/>
    <row r="1029374" ht="14.25" hidden="1" customHeight="1"/>
    <row r="1029375" ht="14.25" hidden="1" customHeight="1"/>
    <row r="1029376" ht="14.25" hidden="1" customHeight="1"/>
    <row r="1029377" ht="14.25" hidden="1" customHeight="1"/>
    <row r="1029378" ht="14.25" hidden="1" customHeight="1"/>
    <row r="1029379" ht="14.25" hidden="1" customHeight="1"/>
    <row r="1029380" ht="14.25" hidden="1" customHeight="1"/>
    <row r="1029381" ht="14.25" hidden="1" customHeight="1"/>
    <row r="1029382" ht="14.25" hidden="1" customHeight="1"/>
    <row r="1029383" ht="14.25" hidden="1" customHeight="1"/>
    <row r="1029384" ht="14.25" hidden="1" customHeight="1"/>
    <row r="1029385" ht="14.25" hidden="1" customHeight="1"/>
    <row r="1029386" ht="14.25" hidden="1" customHeight="1"/>
    <row r="1029387" ht="14.25" hidden="1" customHeight="1"/>
    <row r="1029388" ht="14.25" hidden="1" customHeight="1"/>
    <row r="1029389" ht="14.25" hidden="1" customHeight="1"/>
    <row r="1029390" ht="14.25" hidden="1" customHeight="1"/>
    <row r="1029391" ht="14.25" hidden="1" customHeight="1"/>
    <row r="1029392" ht="14.25" hidden="1" customHeight="1"/>
    <row r="1029393" ht="14.25" hidden="1" customHeight="1"/>
    <row r="1029394" ht="14.25" hidden="1" customHeight="1"/>
    <row r="1029395" ht="14.25" hidden="1" customHeight="1"/>
    <row r="1029396" ht="14.25" hidden="1" customHeight="1"/>
    <row r="1029397" ht="14.25" hidden="1" customHeight="1"/>
    <row r="1029398" ht="14.25" hidden="1" customHeight="1"/>
    <row r="1029399" ht="14.25" hidden="1" customHeight="1"/>
    <row r="1029400" ht="14.25" hidden="1" customHeight="1"/>
    <row r="1029401" ht="14.25" hidden="1" customHeight="1"/>
    <row r="1029402" ht="14.25" hidden="1" customHeight="1"/>
    <row r="1029403" ht="14.25" hidden="1" customHeight="1"/>
    <row r="1029404" ht="14.25" hidden="1" customHeight="1"/>
    <row r="1029405" ht="14.25" hidden="1" customHeight="1"/>
    <row r="1029406" ht="14.25" hidden="1" customHeight="1"/>
    <row r="1029407" ht="14.25" hidden="1" customHeight="1"/>
    <row r="1029408" ht="14.25" hidden="1" customHeight="1"/>
    <row r="1029409" ht="14.25" hidden="1" customHeight="1"/>
    <row r="1029410" ht="14.25" hidden="1" customHeight="1"/>
    <row r="1029411" ht="14.25" hidden="1" customHeight="1"/>
    <row r="1029412" ht="14.25" hidden="1" customHeight="1"/>
    <row r="1029413" ht="14.25" hidden="1" customHeight="1"/>
    <row r="1029414" ht="14.25" hidden="1" customHeight="1"/>
    <row r="1029415" ht="14.25" hidden="1" customHeight="1"/>
    <row r="1029416" ht="14.25" hidden="1" customHeight="1"/>
    <row r="1029417" ht="14.25" hidden="1" customHeight="1"/>
    <row r="1029418" ht="14.25" hidden="1" customHeight="1"/>
    <row r="1029419" ht="14.25" hidden="1" customHeight="1"/>
    <row r="1029420" ht="14.25" hidden="1" customHeight="1"/>
    <row r="1029421" ht="14.25" hidden="1" customHeight="1"/>
    <row r="1029422" ht="14.25" hidden="1" customHeight="1"/>
    <row r="1029423" ht="14.25" hidden="1" customHeight="1"/>
    <row r="1029424" ht="14.25" hidden="1" customHeight="1"/>
    <row r="1029425" ht="14.25" hidden="1" customHeight="1"/>
    <row r="1029426" ht="14.25" hidden="1" customHeight="1"/>
    <row r="1029427" ht="14.25" hidden="1" customHeight="1"/>
    <row r="1029428" ht="14.25" hidden="1" customHeight="1"/>
    <row r="1029429" ht="14.25" hidden="1" customHeight="1"/>
    <row r="1029430" ht="14.25" hidden="1" customHeight="1"/>
    <row r="1029431" ht="14.25" hidden="1" customHeight="1"/>
    <row r="1029432" ht="14.25" hidden="1" customHeight="1"/>
    <row r="1029433" ht="14.25" hidden="1" customHeight="1"/>
    <row r="1029434" ht="14.25" hidden="1" customHeight="1"/>
    <row r="1029435" ht="14.25" hidden="1" customHeight="1"/>
    <row r="1029436" ht="14.25" hidden="1" customHeight="1"/>
    <row r="1029437" ht="14.25" hidden="1" customHeight="1"/>
    <row r="1029438" ht="14.25" hidden="1" customHeight="1"/>
    <row r="1029439" ht="14.25" hidden="1" customHeight="1"/>
    <row r="1029440" ht="14.25" hidden="1" customHeight="1"/>
    <row r="1029441" ht="14.25" hidden="1" customHeight="1"/>
    <row r="1029442" ht="14.25" hidden="1" customHeight="1"/>
    <row r="1029443" ht="14.25" hidden="1" customHeight="1"/>
    <row r="1029444" ht="14.25" hidden="1" customHeight="1"/>
    <row r="1029445" ht="14.25" hidden="1" customHeight="1"/>
    <row r="1029446" ht="14.25" hidden="1" customHeight="1"/>
    <row r="1029447" ht="14.25" hidden="1" customHeight="1"/>
    <row r="1029448" ht="14.25" hidden="1" customHeight="1"/>
    <row r="1029449" ht="14.25" hidden="1" customHeight="1"/>
    <row r="1029450" ht="14.25" hidden="1" customHeight="1"/>
    <row r="1029451" ht="14.25" hidden="1" customHeight="1"/>
    <row r="1029452" ht="14.25" hidden="1" customHeight="1"/>
    <row r="1029453" ht="14.25" hidden="1" customHeight="1"/>
    <row r="1029454" ht="14.25" hidden="1" customHeight="1"/>
    <row r="1029455" ht="14.25" hidden="1" customHeight="1"/>
    <row r="1029456" ht="14.25" hidden="1" customHeight="1"/>
    <row r="1029457" ht="14.25" hidden="1" customHeight="1"/>
    <row r="1029458" ht="14.25" hidden="1" customHeight="1"/>
    <row r="1029459" ht="14.25" hidden="1" customHeight="1"/>
    <row r="1029460" ht="14.25" hidden="1" customHeight="1"/>
    <row r="1029461" ht="14.25" hidden="1" customHeight="1"/>
    <row r="1029462" ht="14.25" hidden="1" customHeight="1"/>
    <row r="1029463" ht="14.25" hidden="1" customHeight="1"/>
    <row r="1029464" ht="14.25" hidden="1" customHeight="1"/>
    <row r="1029465" ht="14.25" hidden="1" customHeight="1"/>
    <row r="1029466" ht="14.25" hidden="1" customHeight="1"/>
    <row r="1029467" ht="14.25" hidden="1" customHeight="1"/>
    <row r="1029468" ht="14.25" hidden="1" customHeight="1"/>
    <row r="1029469" ht="14.25" hidden="1" customHeight="1"/>
    <row r="1029470" ht="14.25" hidden="1" customHeight="1"/>
    <row r="1029471" ht="14.25" hidden="1" customHeight="1"/>
    <row r="1029472" ht="14.25" hidden="1" customHeight="1"/>
    <row r="1029473" ht="14.25" hidden="1" customHeight="1"/>
    <row r="1029474" ht="14.25" hidden="1" customHeight="1"/>
    <row r="1029475" ht="14.25" hidden="1" customHeight="1"/>
    <row r="1029476" ht="14.25" hidden="1" customHeight="1"/>
    <row r="1029477" ht="14.25" hidden="1" customHeight="1"/>
    <row r="1029478" ht="14.25" hidden="1" customHeight="1"/>
    <row r="1029479" ht="14.25" hidden="1" customHeight="1"/>
    <row r="1029480" ht="14.25" hidden="1" customHeight="1"/>
    <row r="1029481" ht="14.25" hidden="1" customHeight="1"/>
    <row r="1029482" ht="14.25" hidden="1" customHeight="1"/>
    <row r="1029483" ht="14.25" hidden="1" customHeight="1"/>
    <row r="1029484" ht="14.25" hidden="1" customHeight="1"/>
    <row r="1029485" ht="14.25" hidden="1" customHeight="1"/>
    <row r="1029486" ht="14.25" hidden="1" customHeight="1"/>
    <row r="1029487" ht="14.25" hidden="1" customHeight="1"/>
    <row r="1029488" ht="14.25" hidden="1" customHeight="1"/>
    <row r="1029489" ht="14.25" hidden="1" customHeight="1"/>
    <row r="1029490" ht="14.25" hidden="1" customHeight="1"/>
    <row r="1029491" ht="14.25" hidden="1" customHeight="1"/>
    <row r="1029492" ht="14.25" hidden="1" customHeight="1"/>
    <row r="1029493" ht="14.25" hidden="1" customHeight="1"/>
    <row r="1029494" ht="14.25" hidden="1" customHeight="1"/>
    <row r="1029495" ht="14.25" hidden="1" customHeight="1"/>
    <row r="1029496" ht="14.25" hidden="1" customHeight="1"/>
    <row r="1029497" ht="14.25" hidden="1" customHeight="1"/>
    <row r="1029498" ht="14.25" hidden="1" customHeight="1"/>
    <row r="1029499" ht="14.25" hidden="1" customHeight="1"/>
    <row r="1029500" ht="14.25" hidden="1" customHeight="1"/>
    <row r="1029501" ht="14.25" hidden="1" customHeight="1"/>
    <row r="1029502" ht="14.25" hidden="1" customHeight="1"/>
    <row r="1029503" ht="14.25" hidden="1" customHeight="1"/>
    <row r="1029504" ht="14.25" hidden="1" customHeight="1"/>
    <row r="1029505" ht="14.25" hidden="1" customHeight="1"/>
    <row r="1029506" ht="14.25" hidden="1" customHeight="1"/>
    <row r="1029507" ht="14.25" hidden="1" customHeight="1"/>
    <row r="1029508" ht="14.25" hidden="1" customHeight="1"/>
    <row r="1029509" ht="14.25" hidden="1" customHeight="1"/>
    <row r="1029510" ht="14.25" hidden="1" customHeight="1"/>
    <row r="1029511" ht="14.25" hidden="1" customHeight="1"/>
    <row r="1029512" ht="14.25" hidden="1" customHeight="1"/>
    <row r="1029513" ht="14.25" hidden="1" customHeight="1"/>
    <row r="1029514" ht="14.25" hidden="1" customHeight="1"/>
    <row r="1029515" ht="14.25" hidden="1" customHeight="1"/>
    <row r="1029516" ht="14.25" hidden="1" customHeight="1"/>
    <row r="1029517" ht="14.25" hidden="1" customHeight="1"/>
    <row r="1029518" ht="14.25" hidden="1" customHeight="1"/>
    <row r="1029519" ht="14.25" hidden="1" customHeight="1"/>
    <row r="1029520" ht="14.25" hidden="1" customHeight="1"/>
    <row r="1029521" ht="14.25" hidden="1" customHeight="1"/>
    <row r="1029522" ht="14.25" hidden="1" customHeight="1"/>
    <row r="1029523" ht="14.25" hidden="1" customHeight="1"/>
    <row r="1029524" ht="14.25" hidden="1" customHeight="1"/>
    <row r="1029525" ht="14.25" hidden="1" customHeight="1"/>
    <row r="1029526" ht="14.25" hidden="1" customHeight="1"/>
    <row r="1029527" ht="14.25" hidden="1" customHeight="1"/>
    <row r="1029528" ht="14.25" hidden="1" customHeight="1"/>
    <row r="1029529" ht="14.25" hidden="1" customHeight="1"/>
    <row r="1029530" ht="14.25" hidden="1" customHeight="1"/>
    <row r="1029531" ht="14.25" hidden="1" customHeight="1"/>
    <row r="1029532" ht="14.25" hidden="1" customHeight="1"/>
    <row r="1029533" ht="14.25" hidden="1" customHeight="1"/>
    <row r="1029534" ht="14.25" hidden="1" customHeight="1"/>
    <row r="1029535" ht="14.25" hidden="1" customHeight="1"/>
    <row r="1029536" ht="14.25" hidden="1" customHeight="1"/>
    <row r="1029537" ht="14.25" hidden="1" customHeight="1"/>
    <row r="1029538" ht="14.25" hidden="1" customHeight="1"/>
    <row r="1029539" ht="14.25" hidden="1" customHeight="1"/>
    <row r="1029540" ht="14.25" hidden="1" customHeight="1"/>
    <row r="1029541" ht="14.25" hidden="1" customHeight="1"/>
    <row r="1029542" ht="14.25" hidden="1" customHeight="1"/>
    <row r="1029543" ht="14.25" hidden="1" customHeight="1"/>
    <row r="1029544" ht="14.25" hidden="1" customHeight="1"/>
    <row r="1029545" ht="14.25" hidden="1" customHeight="1"/>
    <row r="1029546" ht="14.25" hidden="1" customHeight="1"/>
    <row r="1029547" ht="14.25" hidden="1" customHeight="1"/>
    <row r="1029548" ht="14.25" hidden="1" customHeight="1"/>
    <row r="1029549" ht="14.25" hidden="1" customHeight="1"/>
    <row r="1029550" ht="14.25" hidden="1" customHeight="1"/>
    <row r="1029551" ht="14.25" hidden="1" customHeight="1"/>
    <row r="1029552" ht="14.25" hidden="1" customHeight="1"/>
    <row r="1029553" ht="14.25" hidden="1" customHeight="1"/>
    <row r="1029554" ht="14.25" hidden="1" customHeight="1"/>
    <row r="1029555" ht="14.25" hidden="1" customHeight="1"/>
    <row r="1029556" ht="14.25" hidden="1" customHeight="1"/>
    <row r="1029557" ht="14.25" hidden="1" customHeight="1"/>
    <row r="1029558" ht="14.25" hidden="1" customHeight="1"/>
    <row r="1029559" ht="14.25" hidden="1" customHeight="1"/>
    <row r="1029560" ht="14.25" hidden="1" customHeight="1"/>
    <row r="1029561" ht="14.25" hidden="1" customHeight="1"/>
    <row r="1029562" ht="14.25" hidden="1" customHeight="1"/>
    <row r="1029563" ht="14.25" hidden="1" customHeight="1"/>
    <row r="1029564" ht="14.25" hidden="1" customHeight="1"/>
    <row r="1029565" ht="14.25" hidden="1" customHeight="1"/>
    <row r="1029566" ht="14.25" hidden="1" customHeight="1"/>
    <row r="1029567" ht="14.25" hidden="1" customHeight="1"/>
    <row r="1029568" ht="14.25" hidden="1" customHeight="1"/>
    <row r="1029569" ht="14.25" hidden="1" customHeight="1"/>
    <row r="1029570" ht="14.25" hidden="1" customHeight="1"/>
    <row r="1029571" ht="14.25" hidden="1" customHeight="1"/>
    <row r="1029572" ht="14.25" hidden="1" customHeight="1"/>
    <row r="1029573" ht="14.25" hidden="1" customHeight="1"/>
    <row r="1029574" ht="14.25" hidden="1" customHeight="1"/>
    <row r="1029575" ht="14.25" hidden="1" customHeight="1"/>
    <row r="1029576" ht="14.25" hidden="1" customHeight="1"/>
    <row r="1029577" ht="14.25" hidden="1" customHeight="1"/>
    <row r="1029578" ht="14.25" hidden="1" customHeight="1"/>
    <row r="1029579" ht="14.25" hidden="1" customHeight="1"/>
    <row r="1029580" ht="14.25" hidden="1" customHeight="1"/>
    <row r="1029581" ht="14.25" hidden="1" customHeight="1"/>
    <row r="1029582" ht="14.25" hidden="1" customHeight="1"/>
    <row r="1029583" ht="14.25" hidden="1" customHeight="1"/>
    <row r="1029584" ht="14.25" hidden="1" customHeight="1"/>
    <row r="1029585" ht="14.25" hidden="1" customHeight="1"/>
    <row r="1029586" ht="14.25" hidden="1" customHeight="1"/>
    <row r="1029587" ht="14.25" hidden="1" customHeight="1"/>
    <row r="1029588" ht="14.25" hidden="1" customHeight="1"/>
    <row r="1029589" ht="14.25" hidden="1" customHeight="1"/>
    <row r="1029590" ht="14.25" hidden="1" customHeight="1"/>
    <row r="1029591" ht="14.25" hidden="1" customHeight="1"/>
    <row r="1029592" ht="14.25" hidden="1" customHeight="1"/>
    <row r="1029593" ht="14.25" hidden="1" customHeight="1"/>
    <row r="1029594" ht="14.25" hidden="1" customHeight="1"/>
    <row r="1029595" ht="14.25" hidden="1" customHeight="1"/>
    <row r="1029596" ht="14.25" hidden="1" customHeight="1"/>
    <row r="1029597" ht="14.25" hidden="1" customHeight="1"/>
    <row r="1029598" ht="14.25" hidden="1" customHeight="1"/>
    <row r="1029599" ht="14.25" hidden="1" customHeight="1"/>
    <row r="1029600" ht="14.25" hidden="1" customHeight="1"/>
    <row r="1029601" ht="14.25" hidden="1" customHeight="1"/>
    <row r="1029602" ht="14.25" hidden="1" customHeight="1"/>
    <row r="1029603" ht="14.25" hidden="1" customHeight="1"/>
    <row r="1029604" ht="14.25" hidden="1" customHeight="1"/>
    <row r="1029605" ht="14.25" hidden="1" customHeight="1"/>
    <row r="1029606" ht="14.25" hidden="1" customHeight="1"/>
    <row r="1029607" ht="14.25" hidden="1" customHeight="1"/>
    <row r="1029608" ht="14.25" hidden="1" customHeight="1"/>
    <row r="1029609" ht="14.25" hidden="1" customHeight="1"/>
    <row r="1029610" ht="14.25" hidden="1" customHeight="1"/>
    <row r="1029611" ht="14.25" hidden="1" customHeight="1"/>
    <row r="1029612" ht="14.25" hidden="1" customHeight="1"/>
    <row r="1029613" ht="14.25" hidden="1" customHeight="1"/>
    <row r="1029614" ht="14.25" hidden="1" customHeight="1"/>
    <row r="1029615" ht="14.25" hidden="1" customHeight="1"/>
    <row r="1029616" ht="14.25" hidden="1" customHeight="1"/>
    <row r="1029617" ht="14.25" hidden="1" customHeight="1"/>
    <row r="1029618" ht="14.25" hidden="1" customHeight="1"/>
    <row r="1029619" ht="14.25" hidden="1" customHeight="1"/>
    <row r="1029620" ht="14.25" hidden="1" customHeight="1"/>
    <row r="1029621" ht="14.25" hidden="1" customHeight="1"/>
    <row r="1029622" ht="14.25" hidden="1" customHeight="1"/>
    <row r="1029623" ht="14.25" hidden="1" customHeight="1"/>
    <row r="1029624" ht="14.25" hidden="1" customHeight="1"/>
    <row r="1029625" ht="14.25" hidden="1" customHeight="1"/>
    <row r="1029626" ht="14.25" hidden="1" customHeight="1"/>
    <row r="1029627" ht="14.25" hidden="1" customHeight="1"/>
    <row r="1029628" ht="14.25" hidden="1" customHeight="1"/>
    <row r="1029629" ht="14.25" hidden="1" customHeight="1"/>
    <row r="1029630" ht="14.25" hidden="1" customHeight="1"/>
    <row r="1029631" ht="14.25" hidden="1" customHeight="1"/>
    <row r="1029632" ht="14.25" hidden="1" customHeight="1"/>
    <row r="1029633" ht="14.25" hidden="1" customHeight="1"/>
    <row r="1029634" ht="14.25" hidden="1" customHeight="1"/>
    <row r="1029635" ht="14.25" hidden="1" customHeight="1"/>
    <row r="1029636" ht="14.25" hidden="1" customHeight="1"/>
    <row r="1029637" ht="14.25" hidden="1" customHeight="1"/>
    <row r="1029638" ht="14.25" hidden="1" customHeight="1"/>
    <row r="1029639" ht="14.25" hidden="1" customHeight="1"/>
    <row r="1029640" ht="14.25" hidden="1" customHeight="1"/>
    <row r="1029641" ht="14.25" hidden="1" customHeight="1"/>
    <row r="1029642" ht="14.25" hidden="1" customHeight="1"/>
    <row r="1029643" ht="14.25" hidden="1" customHeight="1"/>
    <row r="1029644" ht="14.25" hidden="1" customHeight="1"/>
    <row r="1029645" ht="14.25" hidden="1" customHeight="1"/>
    <row r="1029646" ht="14.25" hidden="1" customHeight="1"/>
    <row r="1029647" ht="14.25" hidden="1" customHeight="1"/>
    <row r="1029648" ht="14.25" hidden="1" customHeight="1"/>
    <row r="1029649" ht="14.25" hidden="1" customHeight="1"/>
    <row r="1029650" ht="14.25" hidden="1" customHeight="1"/>
    <row r="1029651" ht="14.25" hidden="1" customHeight="1"/>
    <row r="1029652" ht="14.25" hidden="1" customHeight="1"/>
    <row r="1029653" ht="14.25" hidden="1" customHeight="1"/>
    <row r="1029654" ht="14.25" hidden="1" customHeight="1"/>
    <row r="1029655" ht="14.25" hidden="1" customHeight="1"/>
    <row r="1029656" ht="14.25" hidden="1" customHeight="1"/>
    <row r="1029657" ht="14.25" hidden="1" customHeight="1"/>
    <row r="1029658" ht="14.25" hidden="1" customHeight="1"/>
    <row r="1029659" ht="14.25" hidden="1" customHeight="1"/>
    <row r="1029660" ht="14.25" hidden="1" customHeight="1"/>
    <row r="1029661" ht="14.25" hidden="1" customHeight="1"/>
    <row r="1029662" ht="14.25" hidden="1" customHeight="1"/>
    <row r="1029663" ht="14.25" hidden="1" customHeight="1"/>
    <row r="1029664" ht="14.25" hidden="1" customHeight="1"/>
    <row r="1029665" ht="14.25" hidden="1" customHeight="1"/>
    <row r="1029666" ht="14.25" hidden="1" customHeight="1"/>
    <row r="1029667" ht="14.25" hidden="1" customHeight="1"/>
    <row r="1029668" ht="14.25" hidden="1" customHeight="1"/>
    <row r="1029669" ht="14.25" hidden="1" customHeight="1"/>
    <row r="1029670" ht="14.25" hidden="1" customHeight="1"/>
    <row r="1029671" ht="14.25" hidden="1" customHeight="1"/>
    <row r="1029672" ht="14.25" hidden="1" customHeight="1"/>
    <row r="1029673" ht="14.25" hidden="1" customHeight="1"/>
    <row r="1029674" ht="14.25" hidden="1" customHeight="1"/>
    <row r="1029675" ht="14.25" hidden="1" customHeight="1"/>
    <row r="1029676" ht="14.25" hidden="1" customHeight="1"/>
    <row r="1029677" ht="14.25" hidden="1" customHeight="1"/>
    <row r="1029678" ht="14.25" hidden="1" customHeight="1"/>
    <row r="1029679" ht="14.25" hidden="1" customHeight="1"/>
    <row r="1029680" ht="14.25" hidden="1" customHeight="1"/>
    <row r="1029681" ht="14.25" hidden="1" customHeight="1"/>
    <row r="1029682" ht="14.25" hidden="1" customHeight="1"/>
    <row r="1029683" ht="14.25" hidden="1" customHeight="1"/>
    <row r="1029684" ht="14.25" hidden="1" customHeight="1"/>
    <row r="1029685" ht="14.25" hidden="1" customHeight="1"/>
    <row r="1029686" ht="14.25" hidden="1" customHeight="1"/>
    <row r="1029687" ht="14.25" hidden="1" customHeight="1"/>
    <row r="1029688" ht="14.25" hidden="1" customHeight="1"/>
    <row r="1029689" ht="14.25" hidden="1" customHeight="1"/>
    <row r="1029690" ht="14.25" hidden="1" customHeight="1"/>
    <row r="1029691" ht="14.25" hidden="1" customHeight="1"/>
    <row r="1029692" ht="14.25" hidden="1" customHeight="1"/>
    <row r="1029693" ht="14.25" hidden="1" customHeight="1"/>
    <row r="1029694" ht="14.25" hidden="1" customHeight="1"/>
    <row r="1029695" ht="14.25" hidden="1" customHeight="1"/>
    <row r="1029696" ht="14.25" hidden="1" customHeight="1"/>
    <row r="1029697" ht="14.25" hidden="1" customHeight="1"/>
    <row r="1029698" ht="14.25" hidden="1" customHeight="1"/>
    <row r="1029699" ht="14.25" hidden="1" customHeight="1"/>
    <row r="1029700" ht="14.25" hidden="1" customHeight="1"/>
    <row r="1029701" ht="14.25" hidden="1" customHeight="1"/>
    <row r="1029702" ht="14.25" hidden="1" customHeight="1"/>
    <row r="1029703" ht="14.25" hidden="1" customHeight="1"/>
    <row r="1029704" ht="14.25" hidden="1" customHeight="1"/>
    <row r="1029705" ht="14.25" hidden="1" customHeight="1"/>
    <row r="1029706" ht="14.25" hidden="1" customHeight="1"/>
    <row r="1029707" ht="14.25" hidden="1" customHeight="1"/>
    <row r="1029708" ht="14.25" hidden="1" customHeight="1"/>
    <row r="1029709" ht="14.25" hidden="1" customHeight="1"/>
    <row r="1029710" ht="14.25" hidden="1" customHeight="1"/>
    <row r="1029711" ht="14.25" hidden="1" customHeight="1"/>
    <row r="1029712" ht="14.25" hidden="1" customHeight="1"/>
    <row r="1029713" ht="14.25" hidden="1" customHeight="1"/>
    <row r="1029714" ht="14.25" hidden="1" customHeight="1"/>
    <row r="1029715" ht="14.25" hidden="1" customHeight="1"/>
    <row r="1029716" ht="14.25" hidden="1" customHeight="1"/>
    <row r="1029717" ht="14.25" hidden="1" customHeight="1"/>
    <row r="1029718" ht="14.25" hidden="1" customHeight="1"/>
    <row r="1029719" ht="14.25" hidden="1" customHeight="1"/>
    <row r="1029720" ht="14.25" hidden="1" customHeight="1"/>
    <row r="1029721" ht="14.25" hidden="1" customHeight="1"/>
    <row r="1029722" ht="14.25" hidden="1" customHeight="1"/>
    <row r="1029723" ht="14.25" hidden="1" customHeight="1"/>
    <row r="1029724" ht="14.25" hidden="1" customHeight="1"/>
    <row r="1029725" ht="14.25" hidden="1" customHeight="1"/>
    <row r="1029726" ht="14.25" hidden="1" customHeight="1"/>
    <row r="1029727" ht="14.25" hidden="1" customHeight="1"/>
    <row r="1029728" ht="14.25" hidden="1" customHeight="1"/>
    <row r="1029729" ht="14.25" hidden="1" customHeight="1"/>
    <row r="1029730" ht="14.25" hidden="1" customHeight="1"/>
    <row r="1029731" ht="14.25" hidden="1" customHeight="1"/>
    <row r="1029732" ht="14.25" hidden="1" customHeight="1"/>
    <row r="1029733" ht="14.25" hidden="1" customHeight="1"/>
    <row r="1029734" ht="14.25" hidden="1" customHeight="1"/>
    <row r="1029735" ht="14.25" hidden="1" customHeight="1"/>
    <row r="1029736" ht="14.25" hidden="1" customHeight="1"/>
    <row r="1029737" ht="14.25" hidden="1" customHeight="1"/>
    <row r="1029738" ht="14.25" hidden="1" customHeight="1"/>
    <row r="1029739" ht="14.25" hidden="1" customHeight="1"/>
    <row r="1029740" ht="14.25" hidden="1" customHeight="1"/>
    <row r="1029741" ht="14.25" hidden="1" customHeight="1"/>
    <row r="1029742" ht="14.25" hidden="1" customHeight="1"/>
    <row r="1029743" ht="14.25" hidden="1" customHeight="1"/>
    <row r="1029744" ht="14.25" hidden="1" customHeight="1"/>
    <row r="1029745" ht="14.25" hidden="1" customHeight="1"/>
    <row r="1029746" ht="14.25" hidden="1" customHeight="1"/>
    <row r="1029747" ht="14.25" hidden="1" customHeight="1"/>
    <row r="1029748" ht="14.25" hidden="1" customHeight="1"/>
    <row r="1029749" ht="14.25" hidden="1" customHeight="1"/>
    <row r="1029750" ht="14.25" hidden="1" customHeight="1"/>
    <row r="1029751" ht="14.25" hidden="1" customHeight="1"/>
    <row r="1029752" ht="14.25" hidden="1" customHeight="1"/>
    <row r="1029753" ht="14.25" hidden="1" customHeight="1"/>
    <row r="1029754" ht="14.25" hidden="1" customHeight="1"/>
    <row r="1029755" ht="14.25" hidden="1" customHeight="1"/>
    <row r="1029756" ht="14.25" hidden="1" customHeight="1"/>
    <row r="1029757" ht="14.25" hidden="1" customHeight="1"/>
    <row r="1029758" ht="14.25" hidden="1" customHeight="1"/>
    <row r="1029759" ht="14.25" hidden="1" customHeight="1"/>
    <row r="1029760" ht="14.25" hidden="1" customHeight="1"/>
    <row r="1029761" ht="14.25" hidden="1" customHeight="1"/>
    <row r="1029762" ht="14.25" hidden="1" customHeight="1"/>
    <row r="1029763" ht="14.25" hidden="1" customHeight="1"/>
    <row r="1029764" ht="14.25" hidden="1" customHeight="1"/>
    <row r="1029765" ht="14.25" hidden="1" customHeight="1"/>
    <row r="1029766" ht="14.25" hidden="1" customHeight="1"/>
    <row r="1029767" ht="14.25" hidden="1" customHeight="1"/>
    <row r="1029768" ht="14.25" hidden="1" customHeight="1"/>
    <row r="1029769" ht="14.25" hidden="1" customHeight="1"/>
    <row r="1029770" ht="14.25" hidden="1" customHeight="1"/>
    <row r="1029771" ht="14.25" hidden="1" customHeight="1"/>
    <row r="1029772" ht="14.25" hidden="1" customHeight="1"/>
    <row r="1029773" ht="14.25" hidden="1" customHeight="1"/>
    <row r="1029774" ht="14.25" hidden="1" customHeight="1"/>
    <row r="1029775" ht="14.25" hidden="1" customHeight="1"/>
    <row r="1029776" ht="14.25" hidden="1" customHeight="1"/>
    <row r="1029777" ht="14.25" hidden="1" customHeight="1"/>
    <row r="1029778" ht="14.25" hidden="1" customHeight="1"/>
    <row r="1029779" ht="14.25" hidden="1" customHeight="1"/>
    <row r="1029780" ht="14.25" hidden="1" customHeight="1"/>
    <row r="1029781" ht="14.25" hidden="1" customHeight="1"/>
    <row r="1029782" ht="14.25" hidden="1" customHeight="1"/>
    <row r="1029783" ht="14.25" hidden="1" customHeight="1"/>
    <row r="1029784" ht="14.25" hidden="1" customHeight="1"/>
    <row r="1029785" ht="14.25" hidden="1" customHeight="1"/>
    <row r="1029786" ht="14.25" hidden="1" customHeight="1"/>
    <row r="1029787" ht="14.25" hidden="1" customHeight="1"/>
    <row r="1029788" ht="14.25" hidden="1" customHeight="1"/>
    <row r="1029789" ht="14.25" hidden="1" customHeight="1"/>
    <row r="1029790" ht="14.25" hidden="1" customHeight="1"/>
    <row r="1029791" ht="14.25" hidden="1" customHeight="1"/>
    <row r="1029792" ht="14.25" hidden="1" customHeight="1"/>
    <row r="1029793" ht="14.25" hidden="1" customHeight="1"/>
    <row r="1029794" ht="14.25" hidden="1" customHeight="1"/>
    <row r="1029795" ht="14.25" hidden="1" customHeight="1"/>
    <row r="1029796" ht="14.25" hidden="1" customHeight="1"/>
    <row r="1029797" ht="14.25" hidden="1" customHeight="1"/>
    <row r="1029798" ht="14.25" hidden="1" customHeight="1"/>
    <row r="1029799" ht="14.25" hidden="1" customHeight="1"/>
    <row r="1029800" ht="14.25" hidden="1" customHeight="1"/>
    <row r="1029801" ht="14.25" hidden="1" customHeight="1"/>
    <row r="1029802" ht="14.25" hidden="1" customHeight="1"/>
    <row r="1029803" ht="14.25" hidden="1" customHeight="1"/>
    <row r="1029804" ht="14.25" hidden="1" customHeight="1"/>
    <row r="1029805" ht="14.25" hidden="1" customHeight="1"/>
    <row r="1029806" ht="14.25" hidden="1" customHeight="1"/>
    <row r="1029807" ht="14.25" hidden="1" customHeight="1"/>
    <row r="1029808" ht="14.25" hidden="1" customHeight="1"/>
    <row r="1029809" ht="14.25" hidden="1" customHeight="1"/>
    <row r="1029810" ht="14.25" hidden="1" customHeight="1"/>
    <row r="1029811" ht="14.25" hidden="1" customHeight="1"/>
    <row r="1029812" ht="14.25" hidden="1" customHeight="1"/>
    <row r="1029813" ht="14.25" hidden="1" customHeight="1"/>
    <row r="1029814" ht="14.25" hidden="1" customHeight="1"/>
    <row r="1029815" ht="14.25" hidden="1" customHeight="1"/>
    <row r="1029816" ht="14.25" hidden="1" customHeight="1"/>
    <row r="1029817" ht="14.25" hidden="1" customHeight="1"/>
    <row r="1029818" ht="14.25" hidden="1" customHeight="1"/>
    <row r="1029819" ht="14.25" hidden="1" customHeight="1"/>
    <row r="1029820" ht="14.25" hidden="1" customHeight="1"/>
    <row r="1029821" ht="14.25" hidden="1" customHeight="1"/>
    <row r="1029822" ht="14.25" hidden="1" customHeight="1"/>
    <row r="1029823" ht="14.25" hidden="1" customHeight="1"/>
    <row r="1029824" ht="14.25" hidden="1" customHeight="1"/>
    <row r="1029825" ht="14.25" hidden="1" customHeight="1"/>
    <row r="1029826" ht="14.25" hidden="1" customHeight="1"/>
    <row r="1029827" ht="14.25" hidden="1" customHeight="1"/>
    <row r="1029828" ht="14.25" hidden="1" customHeight="1"/>
    <row r="1029829" ht="14.25" hidden="1" customHeight="1"/>
    <row r="1029830" ht="14.25" hidden="1" customHeight="1"/>
    <row r="1029831" ht="14.25" hidden="1" customHeight="1"/>
    <row r="1029832" ht="14.25" hidden="1" customHeight="1"/>
    <row r="1029833" ht="14.25" hidden="1" customHeight="1"/>
    <row r="1029834" ht="14.25" hidden="1" customHeight="1"/>
    <row r="1029835" ht="14.25" hidden="1" customHeight="1"/>
    <row r="1029836" ht="14.25" hidden="1" customHeight="1"/>
    <row r="1029837" ht="14.25" hidden="1" customHeight="1"/>
    <row r="1029838" ht="14.25" hidden="1" customHeight="1"/>
    <row r="1029839" ht="14.25" hidden="1" customHeight="1"/>
    <row r="1029840" ht="14.25" hidden="1" customHeight="1"/>
    <row r="1029841" ht="14.25" hidden="1" customHeight="1"/>
    <row r="1029842" ht="14.25" hidden="1" customHeight="1"/>
    <row r="1029843" ht="14.25" hidden="1" customHeight="1"/>
    <row r="1029844" ht="14.25" hidden="1" customHeight="1"/>
    <row r="1029845" ht="14.25" hidden="1" customHeight="1"/>
    <row r="1029846" ht="14.25" hidden="1" customHeight="1"/>
    <row r="1029847" ht="14.25" hidden="1" customHeight="1"/>
    <row r="1029848" ht="14.25" hidden="1" customHeight="1"/>
    <row r="1029849" ht="14.25" hidden="1" customHeight="1"/>
    <row r="1029850" ht="14.25" hidden="1" customHeight="1"/>
    <row r="1029851" ht="14.25" hidden="1" customHeight="1"/>
    <row r="1029852" ht="14.25" hidden="1" customHeight="1"/>
    <row r="1029853" ht="14.25" hidden="1" customHeight="1"/>
    <row r="1029854" ht="14.25" hidden="1" customHeight="1"/>
    <row r="1029855" ht="14.25" hidden="1" customHeight="1"/>
    <row r="1029856" ht="14.25" hidden="1" customHeight="1"/>
    <row r="1029857" ht="14.25" hidden="1" customHeight="1"/>
    <row r="1029858" ht="14.25" hidden="1" customHeight="1"/>
    <row r="1029859" ht="14.25" hidden="1" customHeight="1"/>
    <row r="1029860" ht="14.25" hidden="1" customHeight="1"/>
    <row r="1029861" ht="14.25" hidden="1" customHeight="1"/>
    <row r="1029862" ht="14.25" hidden="1" customHeight="1"/>
    <row r="1029863" ht="14.25" hidden="1" customHeight="1"/>
    <row r="1029864" ht="14.25" hidden="1" customHeight="1"/>
    <row r="1029865" ht="14.25" hidden="1" customHeight="1"/>
    <row r="1029866" ht="14.25" hidden="1" customHeight="1"/>
    <row r="1029867" ht="14.25" hidden="1" customHeight="1"/>
    <row r="1029868" ht="14.25" hidden="1" customHeight="1"/>
    <row r="1029869" ht="14.25" hidden="1" customHeight="1"/>
    <row r="1029870" ht="14.25" hidden="1" customHeight="1"/>
    <row r="1029871" ht="14.25" hidden="1" customHeight="1"/>
    <row r="1029872" ht="14.25" hidden="1" customHeight="1"/>
    <row r="1029873" ht="14.25" hidden="1" customHeight="1"/>
    <row r="1029874" ht="14.25" hidden="1" customHeight="1"/>
    <row r="1029875" ht="14.25" hidden="1" customHeight="1"/>
    <row r="1029876" ht="14.25" hidden="1" customHeight="1"/>
    <row r="1029877" ht="14.25" hidden="1" customHeight="1"/>
    <row r="1029878" ht="14.25" hidden="1" customHeight="1"/>
    <row r="1029879" ht="14.25" hidden="1" customHeight="1"/>
    <row r="1029880" ht="14.25" hidden="1" customHeight="1"/>
    <row r="1029881" ht="14.25" hidden="1" customHeight="1"/>
    <row r="1029882" ht="14.25" hidden="1" customHeight="1"/>
    <row r="1029883" ht="14.25" hidden="1" customHeight="1"/>
    <row r="1029884" ht="14.25" hidden="1" customHeight="1"/>
    <row r="1029885" ht="14.25" hidden="1" customHeight="1"/>
    <row r="1029886" ht="14.25" hidden="1" customHeight="1"/>
    <row r="1029887" ht="14.25" hidden="1" customHeight="1"/>
    <row r="1029888" ht="14.25" hidden="1" customHeight="1"/>
    <row r="1029889" ht="14.25" hidden="1" customHeight="1"/>
    <row r="1029890" ht="14.25" hidden="1" customHeight="1"/>
    <row r="1029891" ht="14.25" hidden="1" customHeight="1"/>
    <row r="1029892" ht="14.25" hidden="1" customHeight="1"/>
    <row r="1029893" ht="14.25" hidden="1" customHeight="1"/>
    <row r="1029894" ht="14.25" hidden="1" customHeight="1"/>
    <row r="1029895" ht="14.25" hidden="1" customHeight="1"/>
    <row r="1029896" ht="14.25" hidden="1" customHeight="1"/>
    <row r="1029897" ht="14.25" hidden="1" customHeight="1"/>
    <row r="1029898" ht="14.25" hidden="1" customHeight="1"/>
    <row r="1029899" ht="14.25" hidden="1" customHeight="1"/>
    <row r="1029900" ht="14.25" hidden="1" customHeight="1"/>
    <row r="1029901" ht="14.25" hidden="1" customHeight="1"/>
    <row r="1029902" ht="14.25" hidden="1" customHeight="1"/>
    <row r="1029903" ht="14.25" hidden="1" customHeight="1"/>
    <row r="1029904" ht="14.25" hidden="1" customHeight="1"/>
    <row r="1029905" ht="14.25" hidden="1" customHeight="1"/>
    <row r="1029906" ht="14.25" hidden="1" customHeight="1"/>
    <row r="1029907" ht="14.25" hidden="1" customHeight="1"/>
    <row r="1029908" ht="14.25" hidden="1" customHeight="1"/>
    <row r="1029909" ht="14.25" hidden="1" customHeight="1"/>
    <row r="1029910" ht="14.25" hidden="1" customHeight="1"/>
    <row r="1029911" ht="14.25" hidden="1" customHeight="1"/>
    <row r="1029912" ht="14.25" hidden="1" customHeight="1"/>
    <row r="1029913" ht="14.25" hidden="1" customHeight="1"/>
    <row r="1029914" ht="14.25" hidden="1" customHeight="1"/>
    <row r="1029915" ht="14.25" hidden="1" customHeight="1"/>
    <row r="1029916" ht="14.25" hidden="1" customHeight="1"/>
    <row r="1029917" ht="14.25" hidden="1" customHeight="1"/>
    <row r="1029918" ht="14.25" hidden="1" customHeight="1"/>
    <row r="1029919" ht="14.25" hidden="1" customHeight="1"/>
    <row r="1029920" ht="14.25" hidden="1" customHeight="1"/>
    <row r="1029921" ht="14.25" hidden="1" customHeight="1"/>
    <row r="1029922" ht="14.25" hidden="1" customHeight="1"/>
    <row r="1029923" ht="14.25" hidden="1" customHeight="1"/>
    <row r="1029924" ht="14.25" hidden="1" customHeight="1"/>
    <row r="1029925" ht="14.25" hidden="1" customHeight="1"/>
    <row r="1029926" ht="14.25" hidden="1" customHeight="1"/>
    <row r="1029927" ht="14.25" hidden="1" customHeight="1"/>
    <row r="1029928" ht="14.25" hidden="1" customHeight="1"/>
    <row r="1029929" ht="14.25" hidden="1" customHeight="1"/>
    <row r="1029930" ht="14.25" hidden="1" customHeight="1"/>
    <row r="1029931" ht="14.25" hidden="1" customHeight="1"/>
    <row r="1029932" ht="14.25" hidden="1" customHeight="1"/>
    <row r="1029933" ht="14.25" hidden="1" customHeight="1"/>
    <row r="1029934" ht="14.25" hidden="1" customHeight="1"/>
    <row r="1029935" ht="14.25" hidden="1" customHeight="1"/>
    <row r="1029936" ht="14.25" hidden="1" customHeight="1"/>
    <row r="1029937" ht="14.25" hidden="1" customHeight="1"/>
    <row r="1029938" ht="14.25" hidden="1" customHeight="1"/>
    <row r="1029939" ht="14.25" hidden="1" customHeight="1"/>
    <row r="1029940" ht="14.25" hidden="1" customHeight="1"/>
    <row r="1029941" ht="14.25" hidden="1" customHeight="1"/>
    <row r="1029942" ht="14.25" hidden="1" customHeight="1"/>
    <row r="1029943" ht="14.25" hidden="1" customHeight="1"/>
    <row r="1029944" ht="14.25" hidden="1" customHeight="1"/>
    <row r="1029945" ht="14.25" hidden="1" customHeight="1"/>
    <row r="1029946" ht="14.25" hidden="1" customHeight="1"/>
    <row r="1029947" ht="14.25" hidden="1" customHeight="1"/>
    <row r="1029948" ht="14.25" hidden="1" customHeight="1"/>
    <row r="1029949" ht="14.25" hidden="1" customHeight="1"/>
    <row r="1029950" ht="14.25" hidden="1" customHeight="1"/>
    <row r="1029951" ht="14.25" hidden="1" customHeight="1"/>
    <row r="1029952" ht="14.25" hidden="1" customHeight="1"/>
    <row r="1029953" ht="14.25" hidden="1" customHeight="1"/>
    <row r="1029954" ht="14.25" hidden="1" customHeight="1"/>
    <row r="1029955" ht="14.25" hidden="1" customHeight="1"/>
    <row r="1029956" ht="14.25" hidden="1" customHeight="1"/>
    <row r="1029957" ht="14.25" hidden="1" customHeight="1"/>
    <row r="1029958" ht="14.25" hidden="1" customHeight="1"/>
    <row r="1029959" ht="14.25" hidden="1" customHeight="1"/>
    <row r="1029960" ht="14.25" hidden="1" customHeight="1"/>
    <row r="1029961" ht="14.25" hidden="1" customHeight="1"/>
    <row r="1029962" ht="14.25" hidden="1" customHeight="1"/>
    <row r="1029963" ht="14.25" hidden="1" customHeight="1"/>
    <row r="1029964" ht="14.25" hidden="1" customHeight="1"/>
    <row r="1029965" ht="14.25" hidden="1" customHeight="1"/>
    <row r="1029966" ht="14.25" hidden="1" customHeight="1"/>
    <row r="1029967" ht="14.25" hidden="1" customHeight="1"/>
    <row r="1029968" ht="14.25" hidden="1" customHeight="1"/>
    <row r="1029969" ht="14.25" hidden="1" customHeight="1"/>
    <row r="1029970" ht="14.25" hidden="1" customHeight="1"/>
    <row r="1029971" ht="14.25" hidden="1" customHeight="1"/>
    <row r="1029972" ht="14.25" hidden="1" customHeight="1"/>
    <row r="1029973" ht="14.25" hidden="1" customHeight="1"/>
    <row r="1029974" ht="14.25" hidden="1" customHeight="1"/>
    <row r="1029975" ht="14.25" hidden="1" customHeight="1"/>
    <row r="1029976" ht="14.25" hidden="1" customHeight="1"/>
    <row r="1029977" ht="14.25" hidden="1" customHeight="1"/>
    <row r="1029978" ht="14.25" hidden="1" customHeight="1"/>
    <row r="1029979" ht="14.25" hidden="1" customHeight="1"/>
    <row r="1029980" ht="14.25" hidden="1" customHeight="1"/>
    <row r="1029981" ht="14.25" hidden="1" customHeight="1"/>
    <row r="1029982" ht="14.25" hidden="1" customHeight="1"/>
    <row r="1029983" ht="14.25" hidden="1" customHeight="1"/>
    <row r="1029984" ht="14.25" hidden="1" customHeight="1"/>
    <row r="1029985" ht="14.25" hidden="1" customHeight="1"/>
    <row r="1029986" ht="14.25" hidden="1" customHeight="1"/>
    <row r="1029987" ht="14.25" hidden="1" customHeight="1"/>
    <row r="1029988" ht="14.25" hidden="1" customHeight="1"/>
    <row r="1029989" ht="14.25" hidden="1" customHeight="1"/>
    <row r="1029990" ht="14.25" hidden="1" customHeight="1"/>
    <row r="1029991" ht="14.25" hidden="1" customHeight="1"/>
    <row r="1029992" ht="14.25" hidden="1" customHeight="1"/>
    <row r="1029993" ht="14.25" hidden="1" customHeight="1"/>
    <row r="1029994" ht="14.25" hidden="1" customHeight="1"/>
    <row r="1029995" ht="14.25" hidden="1" customHeight="1"/>
    <row r="1029996" ht="14.25" hidden="1" customHeight="1"/>
    <row r="1029997" ht="14.25" hidden="1" customHeight="1"/>
    <row r="1029998" ht="14.25" hidden="1" customHeight="1"/>
    <row r="1029999" ht="14.25" hidden="1" customHeight="1"/>
    <row r="1030000" ht="14.25" hidden="1" customHeight="1"/>
    <row r="1030001" ht="14.25" hidden="1" customHeight="1"/>
    <row r="1030002" ht="14.25" hidden="1" customHeight="1"/>
    <row r="1030003" ht="14.25" hidden="1" customHeight="1"/>
    <row r="1030004" ht="14.25" hidden="1" customHeight="1"/>
    <row r="1030005" ht="14.25" hidden="1" customHeight="1"/>
    <row r="1030006" ht="14.25" hidden="1" customHeight="1"/>
    <row r="1030007" ht="14.25" hidden="1" customHeight="1"/>
    <row r="1030008" ht="14.25" hidden="1" customHeight="1"/>
    <row r="1030009" ht="14.25" hidden="1" customHeight="1"/>
    <row r="1030010" ht="14.25" hidden="1" customHeight="1"/>
    <row r="1030011" ht="14.25" hidden="1" customHeight="1"/>
    <row r="1030012" ht="14.25" hidden="1" customHeight="1"/>
    <row r="1030013" ht="14.25" hidden="1" customHeight="1"/>
    <row r="1030014" ht="14.25" hidden="1" customHeight="1"/>
    <row r="1030015" ht="14.25" hidden="1" customHeight="1"/>
    <row r="1030016" ht="14.25" hidden="1" customHeight="1"/>
    <row r="1030017" ht="14.25" hidden="1" customHeight="1"/>
    <row r="1030018" ht="14.25" hidden="1" customHeight="1"/>
    <row r="1030019" ht="14.25" hidden="1" customHeight="1"/>
    <row r="1030020" ht="14.25" hidden="1" customHeight="1"/>
    <row r="1030021" ht="14.25" hidden="1" customHeight="1"/>
    <row r="1030022" ht="14.25" hidden="1" customHeight="1"/>
    <row r="1030023" ht="14.25" hidden="1" customHeight="1"/>
    <row r="1030024" ht="14.25" hidden="1" customHeight="1"/>
    <row r="1030025" ht="14.25" hidden="1" customHeight="1"/>
    <row r="1030026" ht="14.25" hidden="1" customHeight="1"/>
    <row r="1030027" ht="14.25" hidden="1" customHeight="1"/>
    <row r="1030028" ht="14.25" hidden="1" customHeight="1"/>
    <row r="1030029" ht="14.25" hidden="1" customHeight="1"/>
    <row r="1030030" ht="14.25" hidden="1" customHeight="1"/>
    <row r="1030031" ht="14.25" hidden="1" customHeight="1"/>
    <row r="1030032" ht="14.25" hidden="1" customHeight="1"/>
    <row r="1030033" ht="14.25" hidden="1" customHeight="1"/>
    <row r="1030034" ht="14.25" hidden="1" customHeight="1"/>
    <row r="1030035" ht="14.25" hidden="1" customHeight="1"/>
    <row r="1030036" ht="14.25" hidden="1" customHeight="1"/>
    <row r="1030037" ht="14.25" hidden="1" customHeight="1"/>
    <row r="1030038" ht="14.25" hidden="1" customHeight="1"/>
    <row r="1030039" ht="14.25" hidden="1" customHeight="1"/>
    <row r="1030040" ht="14.25" hidden="1" customHeight="1"/>
    <row r="1030041" ht="14.25" hidden="1" customHeight="1"/>
    <row r="1030042" ht="14.25" hidden="1" customHeight="1"/>
    <row r="1030043" ht="14.25" hidden="1" customHeight="1"/>
    <row r="1030044" ht="14.25" hidden="1" customHeight="1"/>
    <row r="1030045" ht="14.25" hidden="1" customHeight="1"/>
    <row r="1030046" ht="14.25" hidden="1" customHeight="1"/>
    <row r="1030047" ht="14.25" hidden="1" customHeight="1"/>
    <row r="1030048" ht="14.25" hidden="1" customHeight="1"/>
    <row r="1030049" ht="14.25" hidden="1" customHeight="1"/>
    <row r="1030050" ht="14.25" hidden="1" customHeight="1"/>
    <row r="1030051" ht="14.25" hidden="1" customHeight="1"/>
    <row r="1030052" ht="14.25" hidden="1" customHeight="1"/>
    <row r="1030053" ht="14.25" hidden="1" customHeight="1"/>
    <row r="1030054" ht="14.25" hidden="1" customHeight="1"/>
    <row r="1030055" ht="14.25" hidden="1" customHeight="1"/>
    <row r="1030056" ht="14.25" hidden="1" customHeight="1"/>
    <row r="1030057" ht="14.25" hidden="1" customHeight="1"/>
    <row r="1030058" ht="14.25" hidden="1" customHeight="1"/>
    <row r="1030059" ht="14.25" hidden="1" customHeight="1"/>
    <row r="1030060" ht="14.25" hidden="1" customHeight="1"/>
    <row r="1030061" ht="14.25" hidden="1" customHeight="1"/>
    <row r="1030062" ht="14.25" hidden="1" customHeight="1"/>
    <row r="1030063" ht="14.25" hidden="1" customHeight="1"/>
    <row r="1030064" ht="14.25" hidden="1" customHeight="1"/>
    <row r="1030065" ht="14.25" hidden="1" customHeight="1"/>
    <row r="1030066" ht="14.25" hidden="1" customHeight="1"/>
    <row r="1030067" ht="14.25" hidden="1" customHeight="1"/>
    <row r="1030068" ht="14.25" hidden="1" customHeight="1"/>
    <row r="1030069" ht="14.25" hidden="1" customHeight="1"/>
    <row r="1030070" ht="14.25" hidden="1" customHeight="1"/>
    <row r="1030071" ht="14.25" hidden="1" customHeight="1"/>
    <row r="1030072" ht="14.25" hidden="1" customHeight="1"/>
    <row r="1030073" ht="14.25" hidden="1" customHeight="1"/>
    <row r="1030074" ht="14.25" hidden="1" customHeight="1"/>
    <row r="1030075" ht="14.25" hidden="1" customHeight="1"/>
    <row r="1030076" ht="14.25" hidden="1" customHeight="1"/>
    <row r="1030077" ht="14.25" hidden="1" customHeight="1"/>
    <row r="1030078" ht="14.25" hidden="1" customHeight="1"/>
    <row r="1030079" ht="14.25" hidden="1" customHeight="1"/>
    <row r="1030080" ht="14.25" hidden="1" customHeight="1"/>
    <row r="1030081" ht="14.25" hidden="1" customHeight="1"/>
    <row r="1030082" ht="14.25" hidden="1" customHeight="1"/>
    <row r="1030083" ht="14.25" hidden="1" customHeight="1"/>
    <row r="1030084" ht="14.25" hidden="1" customHeight="1"/>
    <row r="1030085" ht="14.25" hidden="1" customHeight="1"/>
    <row r="1030086" ht="14.25" hidden="1" customHeight="1"/>
    <row r="1030087" ht="14.25" hidden="1" customHeight="1"/>
    <row r="1030088" ht="14.25" hidden="1" customHeight="1"/>
    <row r="1030089" ht="14.25" hidden="1" customHeight="1"/>
    <row r="1030090" ht="14.25" hidden="1" customHeight="1"/>
    <row r="1030091" ht="14.25" hidden="1" customHeight="1"/>
    <row r="1030092" ht="14.25" hidden="1" customHeight="1"/>
    <row r="1030093" ht="14.25" hidden="1" customHeight="1"/>
    <row r="1030094" ht="14.25" hidden="1" customHeight="1"/>
    <row r="1030095" ht="14.25" hidden="1" customHeight="1"/>
    <row r="1030096" ht="14.25" hidden="1" customHeight="1"/>
    <row r="1030097" ht="14.25" hidden="1" customHeight="1"/>
    <row r="1030098" ht="14.25" hidden="1" customHeight="1"/>
    <row r="1030099" ht="14.25" hidden="1" customHeight="1"/>
    <row r="1030100" ht="14.25" hidden="1" customHeight="1"/>
    <row r="1030101" ht="14.25" hidden="1" customHeight="1"/>
    <row r="1030102" ht="14.25" hidden="1" customHeight="1"/>
    <row r="1030103" ht="14.25" hidden="1" customHeight="1"/>
    <row r="1030104" ht="14.25" hidden="1" customHeight="1"/>
    <row r="1030105" ht="14.25" hidden="1" customHeight="1"/>
    <row r="1030106" ht="14.25" hidden="1" customHeight="1"/>
    <row r="1030107" ht="14.25" hidden="1" customHeight="1"/>
    <row r="1030108" ht="14.25" hidden="1" customHeight="1"/>
    <row r="1030109" ht="14.25" hidden="1" customHeight="1"/>
    <row r="1030110" ht="14.25" hidden="1" customHeight="1"/>
    <row r="1030111" ht="14.25" hidden="1" customHeight="1"/>
    <row r="1030112" ht="14.25" hidden="1" customHeight="1"/>
    <row r="1030113" ht="14.25" hidden="1" customHeight="1"/>
    <row r="1030114" ht="14.25" hidden="1" customHeight="1"/>
    <row r="1030115" ht="14.25" hidden="1" customHeight="1"/>
    <row r="1030116" ht="14.25" hidden="1" customHeight="1"/>
    <row r="1030117" ht="14.25" hidden="1" customHeight="1"/>
    <row r="1030118" ht="14.25" hidden="1" customHeight="1"/>
    <row r="1030119" ht="14.25" hidden="1" customHeight="1"/>
    <row r="1030120" ht="14.25" hidden="1" customHeight="1"/>
    <row r="1030121" ht="14.25" hidden="1" customHeight="1"/>
    <row r="1030122" ht="14.25" hidden="1" customHeight="1"/>
    <row r="1030123" ht="14.25" hidden="1" customHeight="1"/>
    <row r="1030124" ht="14.25" hidden="1" customHeight="1"/>
    <row r="1030125" ht="14.25" hidden="1" customHeight="1"/>
    <row r="1030126" ht="14.25" hidden="1" customHeight="1"/>
    <row r="1030127" ht="14.25" hidden="1" customHeight="1"/>
    <row r="1030128" ht="14.25" hidden="1" customHeight="1"/>
    <row r="1030129" ht="14.25" hidden="1" customHeight="1"/>
    <row r="1030130" ht="14.25" hidden="1" customHeight="1"/>
    <row r="1030131" ht="14.25" hidden="1" customHeight="1"/>
    <row r="1030132" ht="14.25" hidden="1" customHeight="1"/>
    <row r="1030133" ht="14.25" hidden="1" customHeight="1"/>
    <row r="1030134" ht="14.25" hidden="1" customHeight="1"/>
    <row r="1030135" ht="14.25" hidden="1" customHeight="1"/>
    <row r="1030136" ht="14.25" hidden="1" customHeight="1"/>
    <row r="1030137" ht="14.25" hidden="1" customHeight="1"/>
    <row r="1030138" ht="14.25" hidden="1" customHeight="1"/>
    <row r="1030139" ht="14.25" hidden="1" customHeight="1"/>
    <row r="1030140" ht="14.25" hidden="1" customHeight="1"/>
    <row r="1030141" ht="14.25" hidden="1" customHeight="1"/>
    <row r="1030142" ht="14.25" hidden="1" customHeight="1"/>
    <row r="1030143" ht="14.25" hidden="1" customHeight="1"/>
    <row r="1030144" ht="14.25" hidden="1" customHeight="1"/>
    <row r="1030145" ht="14.25" hidden="1" customHeight="1"/>
    <row r="1030146" ht="14.25" hidden="1" customHeight="1"/>
    <row r="1030147" ht="14.25" hidden="1" customHeight="1"/>
    <row r="1030148" ht="14.25" hidden="1" customHeight="1"/>
    <row r="1030149" ht="14.25" hidden="1" customHeight="1"/>
    <row r="1030150" ht="14.25" hidden="1" customHeight="1"/>
    <row r="1030151" ht="14.25" hidden="1" customHeight="1"/>
    <row r="1030152" ht="14.25" hidden="1" customHeight="1"/>
    <row r="1030153" ht="14.25" hidden="1" customHeight="1"/>
    <row r="1030154" ht="14.25" hidden="1" customHeight="1"/>
    <row r="1030155" ht="14.25" hidden="1" customHeight="1"/>
    <row r="1030156" ht="14.25" hidden="1" customHeight="1"/>
    <row r="1030157" ht="14.25" hidden="1" customHeight="1"/>
    <row r="1030158" ht="14.25" hidden="1" customHeight="1"/>
    <row r="1030159" ht="14.25" hidden="1" customHeight="1"/>
    <row r="1030160" ht="14.25" hidden="1" customHeight="1"/>
    <row r="1030161" ht="14.25" hidden="1" customHeight="1"/>
    <row r="1030162" ht="14.25" hidden="1" customHeight="1"/>
    <row r="1030163" ht="14.25" hidden="1" customHeight="1"/>
    <row r="1030164" ht="14.25" hidden="1" customHeight="1"/>
    <row r="1030165" ht="14.25" hidden="1" customHeight="1"/>
    <row r="1030166" ht="14.25" hidden="1" customHeight="1"/>
    <row r="1030167" ht="14.25" hidden="1" customHeight="1"/>
    <row r="1030168" ht="14.25" hidden="1" customHeight="1"/>
    <row r="1030169" ht="14.25" hidden="1" customHeight="1"/>
    <row r="1030170" ht="14.25" hidden="1" customHeight="1"/>
    <row r="1030171" ht="14.25" hidden="1" customHeight="1"/>
    <row r="1030172" ht="14.25" hidden="1" customHeight="1"/>
    <row r="1030173" ht="14.25" hidden="1" customHeight="1"/>
    <row r="1030174" ht="14.25" hidden="1" customHeight="1"/>
    <row r="1030175" ht="14.25" hidden="1" customHeight="1"/>
    <row r="1030176" ht="14.25" hidden="1" customHeight="1"/>
    <row r="1030177" ht="14.25" hidden="1" customHeight="1"/>
    <row r="1030178" ht="14.25" hidden="1" customHeight="1"/>
    <row r="1030179" ht="14.25" hidden="1" customHeight="1"/>
    <row r="1030180" ht="14.25" hidden="1" customHeight="1"/>
    <row r="1030181" ht="14.25" hidden="1" customHeight="1"/>
    <row r="1030182" ht="14.25" hidden="1" customHeight="1"/>
    <row r="1030183" ht="14.25" hidden="1" customHeight="1"/>
    <row r="1030184" ht="14.25" hidden="1" customHeight="1"/>
    <row r="1030185" ht="14.25" hidden="1" customHeight="1"/>
    <row r="1030186" ht="14.25" hidden="1" customHeight="1"/>
    <row r="1030187" ht="14.25" hidden="1" customHeight="1"/>
    <row r="1030188" ht="14.25" hidden="1" customHeight="1"/>
    <row r="1030189" ht="14.25" hidden="1" customHeight="1"/>
    <row r="1030190" ht="14.25" hidden="1" customHeight="1"/>
    <row r="1030191" ht="14.25" hidden="1" customHeight="1"/>
    <row r="1030192" ht="14.25" hidden="1" customHeight="1"/>
    <row r="1030193" ht="14.25" hidden="1" customHeight="1"/>
    <row r="1030194" ht="14.25" hidden="1" customHeight="1"/>
    <row r="1030195" ht="14.25" hidden="1" customHeight="1"/>
    <row r="1030196" ht="14.25" hidden="1" customHeight="1"/>
    <row r="1030197" ht="14.25" hidden="1" customHeight="1"/>
    <row r="1030198" ht="14.25" hidden="1" customHeight="1"/>
    <row r="1030199" ht="14.25" hidden="1" customHeight="1"/>
    <row r="1030200" ht="14.25" hidden="1" customHeight="1"/>
    <row r="1030201" ht="14.25" hidden="1" customHeight="1"/>
    <row r="1030202" ht="14.25" hidden="1" customHeight="1"/>
    <row r="1030203" ht="14.25" hidden="1" customHeight="1"/>
    <row r="1030204" ht="14.25" hidden="1" customHeight="1"/>
    <row r="1030205" ht="14.25" hidden="1" customHeight="1"/>
    <row r="1030206" ht="14.25" hidden="1" customHeight="1"/>
    <row r="1030207" ht="14.25" hidden="1" customHeight="1"/>
    <row r="1030208" ht="14.25" hidden="1" customHeight="1"/>
    <row r="1030209" ht="14.25" hidden="1" customHeight="1"/>
    <row r="1030210" ht="14.25" hidden="1" customHeight="1"/>
    <row r="1030211" ht="14.25" hidden="1" customHeight="1"/>
    <row r="1030212" ht="14.25" hidden="1" customHeight="1"/>
    <row r="1030213" ht="14.25" hidden="1" customHeight="1"/>
    <row r="1030214" ht="14.25" hidden="1" customHeight="1"/>
    <row r="1030215" ht="14.25" hidden="1" customHeight="1"/>
    <row r="1030216" ht="14.25" hidden="1" customHeight="1"/>
    <row r="1030217" ht="14.25" hidden="1" customHeight="1"/>
    <row r="1030218" ht="14.25" hidden="1" customHeight="1"/>
    <row r="1030219" ht="14.25" hidden="1" customHeight="1"/>
    <row r="1030220" ht="14.25" hidden="1" customHeight="1"/>
    <row r="1030221" ht="14.25" hidden="1" customHeight="1"/>
    <row r="1030222" ht="14.25" hidden="1" customHeight="1"/>
    <row r="1030223" ht="14.25" hidden="1" customHeight="1"/>
    <row r="1030224" ht="14.25" hidden="1" customHeight="1"/>
    <row r="1030225" ht="14.25" hidden="1" customHeight="1"/>
    <row r="1030226" ht="14.25" hidden="1" customHeight="1"/>
    <row r="1030227" ht="14.25" hidden="1" customHeight="1"/>
    <row r="1030228" ht="14.25" hidden="1" customHeight="1"/>
    <row r="1030229" ht="14.25" hidden="1" customHeight="1"/>
    <row r="1030230" ht="14.25" hidden="1" customHeight="1"/>
    <row r="1030231" ht="14.25" hidden="1" customHeight="1"/>
    <row r="1030232" ht="14.25" hidden="1" customHeight="1"/>
    <row r="1030233" ht="14.25" hidden="1" customHeight="1"/>
    <row r="1030234" ht="14.25" hidden="1" customHeight="1"/>
    <row r="1030235" ht="14.25" hidden="1" customHeight="1"/>
    <row r="1030236" ht="14.25" hidden="1" customHeight="1"/>
    <row r="1030237" ht="14.25" hidden="1" customHeight="1"/>
    <row r="1030238" ht="14.25" hidden="1" customHeight="1"/>
    <row r="1030239" ht="14.25" hidden="1" customHeight="1"/>
    <row r="1030240" ht="14.25" hidden="1" customHeight="1"/>
    <row r="1030241" ht="14.25" hidden="1" customHeight="1"/>
    <row r="1030242" ht="14.25" hidden="1" customHeight="1"/>
    <row r="1030243" ht="14.25" hidden="1" customHeight="1"/>
    <row r="1030244" ht="14.25" hidden="1" customHeight="1"/>
    <row r="1030245" ht="14.25" hidden="1" customHeight="1"/>
    <row r="1030246" ht="14.25" hidden="1" customHeight="1"/>
    <row r="1030247" ht="14.25" hidden="1" customHeight="1"/>
    <row r="1030248" ht="14.25" hidden="1" customHeight="1"/>
    <row r="1030249" ht="14.25" hidden="1" customHeight="1"/>
    <row r="1030250" ht="14.25" hidden="1" customHeight="1"/>
    <row r="1030251" ht="14.25" hidden="1" customHeight="1"/>
    <row r="1030252" ht="14.25" hidden="1" customHeight="1"/>
    <row r="1030253" ht="14.25" hidden="1" customHeight="1"/>
    <row r="1030254" ht="14.25" hidden="1" customHeight="1"/>
    <row r="1030255" ht="14.25" hidden="1" customHeight="1"/>
    <row r="1030256" ht="14.25" hidden="1" customHeight="1"/>
    <row r="1030257" ht="14.25" hidden="1" customHeight="1"/>
    <row r="1030258" ht="14.25" hidden="1" customHeight="1"/>
    <row r="1030259" ht="14.25" hidden="1" customHeight="1"/>
    <row r="1030260" ht="14.25" hidden="1" customHeight="1"/>
    <row r="1030261" ht="14.25" hidden="1" customHeight="1"/>
    <row r="1030262" ht="14.25" hidden="1" customHeight="1"/>
    <row r="1030263" ht="14.25" hidden="1" customHeight="1"/>
    <row r="1030264" ht="14.25" hidden="1" customHeight="1"/>
    <row r="1030265" ht="14.25" hidden="1" customHeight="1"/>
    <row r="1030266" ht="14.25" hidden="1" customHeight="1"/>
    <row r="1030267" ht="14.25" hidden="1" customHeight="1"/>
    <row r="1030268" ht="14.25" hidden="1" customHeight="1"/>
    <row r="1030269" ht="14.25" hidden="1" customHeight="1"/>
    <row r="1030270" ht="14.25" hidden="1" customHeight="1"/>
    <row r="1030271" ht="14.25" hidden="1" customHeight="1"/>
    <row r="1030272" ht="14.25" hidden="1" customHeight="1"/>
    <row r="1030273" ht="14.25" hidden="1" customHeight="1"/>
    <row r="1030274" ht="14.25" hidden="1" customHeight="1"/>
    <row r="1030275" ht="14.25" hidden="1" customHeight="1"/>
    <row r="1030276" ht="14.25" hidden="1" customHeight="1"/>
    <row r="1030277" ht="14.25" hidden="1" customHeight="1"/>
    <row r="1030278" ht="14.25" hidden="1" customHeight="1"/>
    <row r="1030279" ht="14.25" hidden="1" customHeight="1"/>
    <row r="1030280" ht="14.25" hidden="1" customHeight="1"/>
    <row r="1030281" ht="14.25" hidden="1" customHeight="1"/>
    <row r="1030282" ht="14.25" hidden="1" customHeight="1"/>
    <row r="1030283" ht="14.25" hidden="1" customHeight="1"/>
    <row r="1030284" ht="14.25" hidden="1" customHeight="1"/>
    <row r="1030285" ht="14.25" hidden="1" customHeight="1"/>
    <row r="1030286" ht="14.25" hidden="1" customHeight="1"/>
    <row r="1030287" ht="14.25" hidden="1" customHeight="1"/>
    <row r="1030288" ht="14.25" hidden="1" customHeight="1"/>
    <row r="1030289" ht="14.25" hidden="1" customHeight="1"/>
    <row r="1030290" ht="14.25" hidden="1" customHeight="1"/>
    <row r="1030291" ht="14.25" hidden="1" customHeight="1"/>
    <row r="1030292" ht="14.25" hidden="1" customHeight="1"/>
    <row r="1030293" ht="14.25" hidden="1" customHeight="1"/>
    <row r="1030294" ht="14.25" hidden="1" customHeight="1"/>
    <row r="1030295" ht="14.25" hidden="1" customHeight="1"/>
    <row r="1030296" ht="14.25" hidden="1" customHeight="1"/>
    <row r="1030297" ht="14.25" hidden="1" customHeight="1"/>
    <row r="1030298" ht="14.25" hidden="1" customHeight="1"/>
    <row r="1030299" ht="14.25" hidden="1" customHeight="1"/>
    <row r="1030300" ht="14.25" hidden="1" customHeight="1"/>
    <row r="1030301" ht="14.25" hidden="1" customHeight="1"/>
    <row r="1030302" ht="14.25" hidden="1" customHeight="1"/>
    <row r="1030303" ht="14.25" hidden="1" customHeight="1"/>
    <row r="1030304" ht="14.25" hidden="1" customHeight="1"/>
    <row r="1030305" ht="14.25" hidden="1" customHeight="1"/>
    <row r="1030306" ht="14.25" hidden="1" customHeight="1"/>
    <row r="1030307" ht="14.25" hidden="1" customHeight="1"/>
    <row r="1030308" ht="14.25" hidden="1" customHeight="1"/>
    <row r="1030309" ht="14.25" hidden="1" customHeight="1"/>
    <row r="1030310" ht="14.25" hidden="1" customHeight="1"/>
    <row r="1030311" ht="14.25" hidden="1" customHeight="1"/>
    <row r="1030312" ht="14.25" hidden="1" customHeight="1"/>
    <row r="1030313" ht="14.25" hidden="1" customHeight="1"/>
    <row r="1030314" ht="14.25" hidden="1" customHeight="1"/>
    <row r="1030315" ht="14.25" hidden="1" customHeight="1"/>
    <row r="1030316" ht="14.25" hidden="1" customHeight="1"/>
    <row r="1030317" ht="14.25" hidden="1" customHeight="1"/>
    <row r="1030318" ht="14.25" hidden="1" customHeight="1"/>
    <row r="1030319" ht="14.25" hidden="1" customHeight="1"/>
    <row r="1030320" ht="14.25" hidden="1" customHeight="1"/>
    <row r="1030321" ht="14.25" hidden="1" customHeight="1"/>
    <row r="1030322" ht="14.25" hidden="1" customHeight="1"/>
    <row r="1030323" ht="14.25" hidden="1" customHeight="1"/>
    <row r="1030324" ht="14.25" hidden="1" customHeight="1"/>
    <row r="1030325" ht="14.25" hidden="1" customHeight="1"/>
    <row r="1030326" ht="14.25" hidden="1" customHeight="1"/>
    <row r="1030327" ht="14.25" hidden="1" customHeight="1"/>
    <row r="1030328" ht="14.25" hidden="1" customHeight="1"/>
    <row r="1030329" ht="14.25" hidden="1" customHeight="1"/>
    <row r="1030330" ht="14.25" hidden="1" customHeight="1"/>
    <row r="1030331" ht="14.25" hidden="1" customHeight="1"/>
    <row r="1030332" ht="14.25" hidden="1" customHeight="1"/>
    <row r="1030333" ht="14.25" hidden="1" customHeight="1"/>
    <row r="1030334" ht="14.25" hidden="1" customHeight="1"/>
    <row r="1030335" ht="14.25" hidden="1" customHeight="1"/>
    <row r="1030336" ht="14.25" hidden="1" customHeight="1"/>
    <row r="1030337" ht="14.25" hidden="1" customHeight="1"/>
    <row r="1030338" ht="14.25" hidden="1" customHeight="1"/>
    <row r="1030339" ht="14.25" hidden="1" customHeight="1"/>
    <row r="1030340" ht="14.25" hidden="1" customHeight="1"/>
    <row r="1030341" ht="14.25" hidden="1" customHeight="1"/>
    <row r="1030342" ht="14.25" hidden="1" customHeight="1"/>
    <row r="1030343" ht="14.25" hidden="1" customHeight="1"/>
    <row r="1030344" ht="14.25" hidden="1" customHeight="1"/>
    <row r="1030345" ht="14.25" hidden="1" customHeight="1"/>
    <row r="1030346" ht="14.25" hidden="1" customHeight="1"/>
    <row r="1030347" ht="14.25" hidden="1" customHeight="1"/>
    <row r="1030348" ht="14.25" hidden="1" customHeight="1"/>
    <row r="1030349" ht="14.25" hidden="1" customHeight="1"/>
    <row r="1030350" ht="14.25" hidden="1" customHeight="1"/>
    <row r="1030351" ht="14.25" hidden="1" customHeight="1"/>
    <row r="1030352" ht="14.25" hidden="1" customHeight="1"/>
    <row r="1030353" ht="14.25" hidden="1" customHeight="1"/>
    <row r="1030354" ht="14.25" hidden="1" customHeight="1"/>
    <row r="1030355" ht="14.25" hidden="1" customHeight="1"/>
    <row r="1030356" ht="14.25" hidden="1" customHeight="1"/>
    <row r="1030357" ht="14.25" hidden="1" customHeight="1"/>
    <row r="1030358" ht="14.25" hidden="1" customHeight="1"/>
    <row r="1030359" ht="14.25" hidden="1" customHeight="1"/>
    <row r="1030360" ht="14.25" hidden="1" customHeight="1"/>
    <row r="1030361" ht="14.25" hidden="1" customHeight="1"/>
    <row r="1030362" ht="14.25" hidden="1" customHeight="1"/>
    <row r="1030363" ht="14.25" hidden="1" customHeight="1"/>
    <row r="1030364" ht="14.25" hidden="1" customHeight="1"/>
    <row r="1030365" ht="14.25" hidden="1" customHeight="1"/>
    <row r="1030366" ht="14.25" hidden="1" customHeight="1"/>
    <row r="1030367" ht="14.25" hidden="1" customHeight="1"/>
    <row r="1030368" ht="14.25" hidden="1" customHeight="1"/>
    <row r="1030369" ht="14.25" hidden="1" customHeight="1"/>
    <row r="1030370" ht="14.25" hidden="1" customHeight="1"/>
    <row r="1030371" ht="14.25" hidden="1" customHeight="1"/>
    <row r="1030372" ht="14.25" hidden="1" customHeight="1"/>
    <row r="1030373" ht="14.25" hidden="1" customHeight="1"/>
    <row r="1030374" ht="14.25" hidden="1" customHeight="1"/>
    <row r="1030375" ht="14.25" hidden="1" customHeight="1"/>
    <row r="1030376" ht="14.25" hidden="1" customHeight="1"/>
    <row r="1030377" ht="14.25" hidden="1" customHeight="1"/>
    <row r="1030378" ht="14.25" hidden="1" customHeight="1"/>
    <row r="1030379" ht="14.25" hidden="1" customHeight="1"/>
    <row r="1030380" ht="14.25" hidden="1" customHeight="1"/>
    <row r="1030381" ht="14.25" hidden="1" customHeight="1"/>
    <row r="1030382" ht="14.25" hidden="1" customHeight="1"/>
    <row r="1030383" ht="14.25" hidden="1" customHeight="1"/>
    <row r="1030384" ht="14.25" hidden="1" customHeight="1"/>
    <row r="1030385" ht="14.25" hidden="1" customHeight="1"/>
    <row r="1030386" ht="14.25" hidden="1" customHeight="1"/>
    <row r="1030387" ht="14.25" hidden="1" customHeight="1"/>
    <row r="1030388" ht="14.25" hidden="1" customHeight="1"/>
    <row r="1030389" ht="14.25" hidden="1" customHeight="1"/>
    <row r="1030390" ht="14.25" hidden="1" customHeight="1"/>
    <row r="1030391" ht="14.25" hidden="1" customHeight="1"/>
    <row r="1030392" ht="14.25" hidden="1" customHeight="1"/>
    <row r="1030393" ht="14.25" hidden="1" customHeight="1"/>
    <row r="1030394" ht="14.25" hidden="1" customHeight="1"/>
    <row r="1030395" ht="14.25" hidden="1" customHeight="1"/>
    <row r="1030396" ht="14.25" hidden="1" customHeight="1"/>
    <row r="1030397" ht="14.25" hidden="1" customHeight="1"/>
    <row r="1030398" ht="14.25" hidden="1" customHeight="1"/>
    <row r="1030399" ht="14.25" hidden="1" customHeight="1"/>
    <row r="1030400" ht="14.25" hidden="1" customHeight="1"/>
    <row r="1030401" ht="14.25" hidden="1" customHeight="1"/>
    <row r="1030402" ht="14.25" hidden="1" customHeight="1"/>
    <row r="1030403" ht="14.25" hidden="1" customHeight="1"/>
    <row r="1030404" ht="14.25" hidden="1" customHeight="1"/>
    <row r="1030405" ht="14.25" hidden="1" customHeight="1"/>
    <row r="1030406" ht="14.25" hidden="1" customHeight="1"/>
    <row r="1030407" ht="14.25" hidden="1" customHeight="1"/>
    <row r="1030408" ht="14.25" hidden="1" customHeight="1"/>
    <row r="1030409" ht="14.25" hidden="1" customHeight="1"/>
    <row r="1030410" ht="14.25" hidden="1" customHeight="1"/>
    <row r="1030411" ht="14.25" hidden="1" customHeight="1"/>
    <row r="1030412" ht="14.25" hidden="1" customHeight="1"/>
    <row r="1030413" ht="14.25" hidden="1" customHeight="1"/>
    <row r="1030414" ht="14.25" hidden="1" customHeight="1"/>
    <row r="1030415" ht="14.25" hidden="1" customHeight="1"/>
    <row r="1030416" ht="14.25" hidden="1" customHeight="1"/>
    <row r="1030417" ht="14.25" hidden="1" customHeight="1"/>
    <row r="1030418" ht="14.25" hidden="1" customHeight="1"/>
    <row r="1030419" ht="14.25" hidden="1" customHeight="1"/>
    <row r="1030420" ht="14.25" hidden="1" customHeight="1"/>
    <row r="1030421" ht="14.25" hidden="1" customHeight="1"/>
    <row r="1030422" ht="14.25" hidden="1" customHeight="1"/>
    <row r="1030423" ht="14.25" hidden="1" customHeight="1"/>
    <row r="1030424" ht="14.25" hidden="1" customHeight="1"/>
    <row r="1030425" ht="14.25" hidden="1" customHeight="1"/>
    <row r="1030426" ht="14.25" hidden="1" customHeight="1"/>
    <row r="1030427" ht="14.25" hidden="1" customHeight="1"/>
    <row r="1030428" ht="14.25" hidden="1" customHeight="1"/>
    <row r="1030429" ht="14.25" hidden="1" customHeight="1"/>
    <row r="1030430" ht="14.25" hidden="1" customHeight="1"/>
    <row r="1030431" ht="14.25" hidden="1" customHeight="1"/>
    <row r="1030432" ht="14.25" hidden="1" customHeight="1"/>
    <row r="1030433" ht="14.25" hidden="1" customHeight="1"/>
    <row r="1030434" ht="14.25" hidden="1" customHeight="1"/>
    <row r="1030435" ht="14.25" hidden="1" customHeight="1"/>
    <row r="1030436" ht="14.25" hidden="1" customHeight="1"/>
    <row r="1030437" ht="14.25" hidden="1" customHeight="1"/>
    <row r="1030438" ht="14.25" hidden="1" customHeight="1"/>
    <row r="1030439" ht="14.25" hidden="1" customHeight="1"/>
    <row r="1030440" ht="14.25" hidden="1" customHeight="1"/>
    <row r="1030441" ht="14.25" hidden="1" customHeight="1"/>
    <row r="1030442" ht="14.25" hidden="1" customHeight="1"/>
    <row r="1030443" ht="14.25" hidden="1" customHeight="1"/>
    <row r="1030444" ht="14.25" hidden="1" customHeight="1"/>
    <row r="1030445" ht="14.25" hidden="1" customHeight="1"/>
    <row r="1030446" ht="14.25" hidden="1" customHeight="1"/>
    <row r="1030447" ht="14.25" hidden="1" customHeight="1"/>
    <row r="1030448" ht="14.25" hidden="1" customHeight="1"/>
    <row r="1030449" ht="14.25" hidden="1" customHeight="1"/>
    <row r="1030450" ht="14.25" hidden="1" customHeight="1"/>
    <row r="1030451" ht="14.25" hidden="1" customHeight="1"/>
    <row r="1030452" ht="14.25" hidden="1" customHeight="1"/>
    <row r="1030453" ht="14.25" hidden="1" customHeight="1"/>
    <row r="1030454" ht="14.25" hidden="1" customHeight="1"/>
    <row r="1030455" ht="14.25" hidden="1" customHeight="1"/>
    <row r="1030456" ht="14.25" hidden="1" customHeight="1"/>
    <row r="1030457" ht="14.25" hidden="1" customHeight="1"/>
    <row r="1030458" ht="14.25" hidden="1" customHeight="1"/>
    <row r="1030459" ht="14.25" hidden="1" customHeight="1"/>
    <row r="1030460" ht="14.25" hidden="1" customHeight="1"/>
    <row r="1030461" ht="14.25" hidden="1" customHeight="1"/>
    <row r="1030462" ht="14.25" hidden="1" customHeight="1"/>
    <row r="1030463" ht="14.25" hidden="1" customHeight="1"/>
    <row r="1030464" ht="14.25" hidden="1" customHeight="1"/>
    <row r="1030465" ht="14.25" hidden="1" customHeight="1"/>
    <row r="1030466" ht="14.25" hidden="1" customHeight="1"/>
    <row r="1030467" ht="14.25" hidden="1" customHeight="1"/>
    <row r="1030468" ht="14.25" hidden="1" customHeight="1"/>
    <row r="1030469" ht="14.25" hidden="1" customHeight="1"/>
    <row r="1030470" ht="14.25" hidden="1" customHeight="1"/>
    <row r="1030471" ht="14.25" hidden="1" customHeight="1"/>
    <row r="1030472" ht="14.25" hidden="1" customHeight="1"/>
    <row r="1030473" ht="14.25" hidden="1" customHeight="1"/>
    <row r="1030474" ht="14.25" hidden="1" customHeight="1"/>
    <row r="1030475" ht="14.25" hidden="1" customHeight="1"/>
    <row r="1030476" ht="14.25" hidden="1" customHeight="1"/>
    <row r="1030477" ht="14.25" hidden="1" customHeight="1"/>
    <row r="1030478" ht="14.25" hidden="1" customHeight="1"/>
    <row r="1030479" ht="14.25" hidden="1" customHeight="1"/>
    <row r="1030480" ht="14.25" hidden="1" customHeight="1"/>
    <row r="1030481" ht="14.25" hidden="1" customHeight="1"/>
    <row r="1030482" ht="14.25" hidden="1" customHeight="1"/>
    <row r="1030483" ht="14.25" hidden="1" customHeight="1"/>
    <row r="1030484" ht="14.25" hidden="1" customHeight="1"/>
    <row r="1030485" ht="14.25" hidden="1" customHeight="1"/>
    <row r="1030486" ht="14.25" hidden="1" customHeight="1"/>
    <row r="1030487" ht="14.25" hidden="1" customHeight="1"/>
    <row r="1030488" ht="14.25" hidden="1" customHeight="1"/>
    <row r="1030489" ht="14.25" hidden="1" customHeight="1"/>
    <row r="1030490" ht="14.25" hidden="1" customHeight="1"/>
    <row r="1030491" ht="14.25" hidden="1" customHeight="1"/>
    <row r="1030492" ht="14.25" hidden="1" customHeight="1"/>
    <row r="1030493" ht="14.25" hidden="1" customHeight="1"/>
    <row r="1030494" ht="14.25" hidden="1" customHeight="1"/>
    <row r="1030495" ht="14.25" hidden="1" customHeight="1"/>
    <row r="1030496" ht="14.25" hidden="1" customHeight="1"/>
    <row r="1030497" ht="14.25" hidden="1" customHeight="1"/>
    <row r="1030498" ht="14.25" hidden="1" customHeight="1"/>
    <row r="1030499" ht="14.25" hidden="1" customHeight="1"/>
    <row r="1030500" ht="14.25" hidden="1" customHeight="1"/>
    <row r="1030501" ht="14.25" hidden="1" customHeight="1"/>
    <row r="1030502" ht="14.25" hidden="1" customHeight="1"/>
    <row r="1030503" ht="14.25" hidden="1" customHeight="1"/>
    <row r="1030504" ht="14.25" hidden="1" customHeight="1"/>
    <row r="1030505" ht="14.25" hidden="1" customHeight="1"/>
    <row r="1030506" ht="14.25" hidden="1" customHeight="1"/>
    <row r="1030507" ht="14.25" hidden="1" customHeight="1"/>
    <row r="1030508" ht="14.25" hidden="1" customHeight="1"/>
    <row r="1030509" ht="14.25" hidden="1" customHeight="1"/>
    <row r="1030510" ht="14.25" hidden="1" customHeight="1"/>
    <row r="1030511" ht="14.25" hidden="1" customHeight="1"/>
    <row r="1030512" ht="14.25" hidden="1" customHeight="1"/>
    <row r="1030513" ht="14.25" hidden="1" customHeight="1"/>
    <row r="1030514" ht="14.25" hidden="1" customHeight="1"/>
    <row r="1030515" ht="14.25" hidden="1" customHeight="1"/>
    <row r="1030516" ht="14.25" hidden="1" customHeight="1"/>
    <row r="1030517" ht="14.25" hidden="1" customHeight="1"/>
    <row r="1030518" ht="14.25" hidden="1" customHeight="1"/>
    <row r="1030519" ht="14.25" hidden="1" customHeight="1"/>
    <row r="1030520" ht="14.25" hidden="1" customHeight="1"/>
    <row r="1030521" ht="14.25" hidden="1" customHeight="1"/>
    <row r="1030522" ht="14.25" hidden="1" customHeight="1"/>
    <row r="1030523" ht="14.25" hidden="1" customHeight="1"/>
    <row r="1030524" ht="14.25" hidden="1" customHeight="1"/>
    <row r="1030525" ht="14.25" hidden="1" customHeight="1"/>
    <row r="1030526" ht="14.25" hidden="1" customHeight="1"/>
    <row r="1030527" ht="14.25" hidden="1" customHeight="1"/>
    <row r="1030528" ht="14.25" hidden="1" customHeight="1"/>
    <row r="1030529" ht="14.25" hidden="1" customHeight="1"/>
    <row r="1030530" ht="14.25" hidden="1" customHeight="1"/>
    <row r="1030531" ht="14.25" hidden="1" customHeight="1"/>
    <row r="1030532" ht="14.25" hidden="1" customHeight="1"/>
    <row r="1030533" ht="14.25" hidden="1" customHeight="1"/>
    <row r="1030534" ht="14.25" hidden="1" customHeight="1"/>
    <row r="1030535" ht="14.25" hidden="1" customHeight="1"/>
    <row r="1030536" ht="14.25" hidden="1" customHeight="1"/>
    <row r="1030537" ht="14.25" hidden="1" customHeight="1"/>
    <row r="1030538" ht="14.25" hidden="1" customHeight="1"/>
    <row r="1030539" ht="14.25" hidden="1" customHeight="1"/>
    <row r="1030540" ht="14.25" hidden="1" customHeight="1"/>
    <row r="1030541" ht="14.25" hidden="1" customHeight="1"/>
    <row r="1030542" ht="14.25" hidden="1" customHeight="1"/>
    <row r="1030543" ht="14.25" hidden="1" customHeight="1"/>
    <row r="1030544" ht="14.25" hidden="1" customHeight="1"/>
    <row r="1030545" ht="14.25" hidden="1" customHeight="1"/>
    <row r="1030546" ht="14.25" hidden="1" customHeight="1"/>
    <row r="1030547" ht="14.25" hidden="1" customHeight="1"/>
    <row r="1030548" ht="14.25" hidden="1" customHeight="1"/>
    <row r="1030549" ht="14.25" hidden="1" customHeight="1"/>
    <row r="1030550" ht="14.25" hidden="1" customHeight="1"/>
    <row r="1030551" ht="14.25" hidden="1" customHeight="1"/>
    <row r="1030552" ht="14.25" hidden="1" customHeight="1"/>
    <row r="1030553" ht="14.25" hidden="1" customHeight="1"/>
    <row r="1030554" ht="14.25" hidden="1" customHeight="1"/>
    <row r="1030555" ht="14.25" hidden="1" customHeight="1"/>
    <row r="1030556" ht="14.25" hidden="1" customHeight="1"/>
    <row r="1030557" ht="14.25" hidden="1" customHeight="1"/>
    <row r="1030558" ht="14.25" hidden="1" customHeight="1"/>
    <row r="1030559" ht="14.25" hidden="1" customHeight="1"/>
    <row r="1030560" ht="14.25" hidden="1" customHeight="1"/>
    <row r="1030561" ht="14.25" hidden="1" customHeight="1"/>
    <row r="1030562" ht="14.25" hidden="1" customHeight="1"/>
    <row r="1030563" ht="14.25" hidden="1" customHeight="1"/>
    <row r="1030564" ht="14.25" hidden="1" customHeight="1"/>
    <row r="1030565" ht="14.25" hidden="1" customHeight="1"/>
    <row r="1030566" ht="14.25" hidden="1" customHeight="1"/>
    <row r="1030567" ht="14.25" hidden="1" customHeight="1"/>
    <row r="1030568" ht="14.25" hidden="1" customHeight="1"/>
    <row r="1030569" ht="14.25" hidden="1" customHeight="1"/>
    <row r="1030570" ht="14.25" hidden="1" customHeight="1"/>
    <row r="1030571" ht="14.25" hidden="1" customHeight="1"/>
    <row r="1030572" ht="14.25" hidden="1" customHeight="1"/>
    <row r="1030573" ht="14.25" hidden="1" customHeight="1"/>
    <row r="1030574" ht="14.25" hidden="1" customHeight="1"/>
    <row r="1030575" ht="14.25" hidden="1" customHeight="1"/>
    <row r="1030576" ht="14.25" hidden="1" customHeight="1"/>
    <row r="1030577" ht="14.25" hidden="1" customHeight="1"/>
    <row r="1030578" ht="14.25" hidden="1" customHeight="1"/>
    <row r="1030579" ht="14.25" hidden="1" customHeight="1"/>
    <row r="1030580" ht="14.25" hidden="1" customHeight="1"/>
    <row r="1030581" ht="14.25" hidden="1" customHeight="1"/>
    <row r="1030582" ht="14.25" hidden="1" customHeight="1"/>
    <row r="1030583" ht="14.25" hidden="1" customHeight="1"/>
    <row r="1030584" ht="14.25" hidden="1" customHeight="1"/>
    <row r="1030585" ht="14.25" hidden="1" customHeight="1"/>
    <row r="1030586" ht="14.25" hidden="1" customHeight="1"/>
    <row r="1030587" ht="14.25" hidden="1" customHeight="1"/>
    <row r="1030588" ht="14.25" hidden="1" customHeight="1"/>
    <row r="1030589" ht="14.25" hidden="1" customHeight="1"/>
    <row r="1030590" ht="14.25" hidden="1" customHeight="1"/>
    <row r="1030591" ht="14.25" hidden="1" customHeight="1"/>
    <row r="1030592" ht="14.25" hidden="1" customHeight="1"/>
    <row r="1030593" ht="14.25" hidden="1" customHeight="1"/>
    <row r="1030594" ht="14.25" hidden="1" customHeight="1"/>
    <row r="1030595" ht="14.25" hidden="1" customHeight="1"/>
    <row r="1030596" ht="14.25" hidden="1" customHeight="1"/>
    <row r="1030597" ht="14.25" hidden="1" customHeight="1"/>
    <row r="1030598" ht="14.25" hidden="1" customHeight="1"/>
    <row r="1030599" ht="14.25" hidden="1" customHeight="1"/>
    <row r="1030600" ht="14.25" hidden="1" customHeight="1"/>
    <row r="1030601" ht="14.25" hidden="1" customHeight="1"/>
    <row r="1030602" ht="14.25" hidden="1" customHeight="1"/>
    <row r="1030603" ht="14.25" hidden="1" customHeight="1"/>
    <row r="1030604" ht="14.25" hidden="1" customHeight="1"/>
    <row r="1030605" ht="14.25" hidden="1" customHeight="1"/>
    <row r="1030606" ht="14.25" hidden="1" customHeight="1"/>
    <row r="1030607" ht="14.25" hidden="1" customHeight="1"/>
    <row r="1030608" ht="14.25" hidden="1" customHeight="1"/>
    <row r="1030609" ht="14.25" hidden="1" customHeight="1"/>
    <row r="1030610" ht="14.25" hidden="1" customHeight="1"/>
    <row r="1030611" ht="14.25" hidden="1" customHeight="1"/>
    <row r="1030612" ht="14.25" hidden="1" customHeight="1"/>
    <row r="1030613" ht="14.25" hidden="1" customHeight="1"/>
    <row r="1030614" ht="14.25" hidden="1" customHeight="1"/>
    <row r="1030615" ht="14.25" hidden="1" customHeight="1"/>
    <row r="1030616" ht="14.25" hidden="1" customHeight="1"/>
    <row r="1030617" ht="14.25" hidden="1" customHeight="1"/>
    <row r="1030618" ht="14.25" hidden="1" customHeight="1"/>
    <row r="1030619" ht="14.25" hidden="1" customHeight="1"/>
    <row r="1030620" ht="14.25" hidden="1" customHeight="1"/>
    <row r="1030621" ht="14.25" hidden="1" customHeight="1"/>
    <row r="1030622" ht="14.25" hidden="1" customHeight="1"/>
    <row r="1030623" ht="14.25" hidden="1" customHeight="1"/>
    <row r="1030624" ht="14.25" hidden="1" customHeight="1"/>
    <row r="1030625" ht="14.25" hidden="1" customHeight="1"/>
    <row r="1030626" ht="14.25" hidden="1" customHeight="1"/>
    <row r="1030627" ht="14.25" hidden="1" customHeight="1"/>
    <row r="1030628" ht="14.25" hidden="1" customHeight="1"/>
    <row r="1030629" ht="14.25" hidden="1" customHeight="1"/>
    <row r="1030630" ht="14.25" hidden="1" customHeight="1"/>
    <row r="1030631" ht="14.25" hidden="1" customHeight="1"/>
    <row r="1030632" ht="14.25" hidden="1" customHeight="1"/>
    <row r="1030633" ht="14.25" hidden="1" customHeight="1"/>
    <row r="1030634" ht="14.25" hidden="1" customHeight="1"/>
    <row r="1030635" ht="14.25" hidden="1" customHeight="1"/>
    <row r="1030636" ht="14.25" hidden="1" customHeight="1"/>
    <row r="1030637" ht="14.25" hidden="1" customHeight="1"/>
    <row r="1030638" ht="14.25" hidden="1" customHeight="1"/>
    <row r="1030639" ht="14.25" hidden="1" customHeight="1"/>
    <row r="1030640" ht="14.25" hidden="1" customHeight="1"/>
    <row r="1030641" ht="14.25" hidden="1" customHeight="1"/>
    <row r="1030642" ht="14.25" hidden="1" customHeight="1"/>
    <row r="1030643" ht="14.25" hidden="1" customHeight="1"/>
    <row r="1030644" ht="14.25" hidden="1" customHeight="1"/>
    <row r="1030645" ht="14.25" hidden="1" customHeight="1"/>
    <row r="1030646" ht="14.25" hidden="1" customHeight="1"/>
    <row r="1030647" ht="14.25" hidden="1" customHeight="1"/>
    <row r="1030648" ht="14.25" hidden="1" customHeight="1"/>
    <row r="1030649" ht="14.25" hidden="1" customHeight="1"/>
    <row r="1030650" ht="14.25" hidden="1" customHeight="1"/>
    <row r="1030651" ht="14.25" hidden="1" customHeight="1"/>
    <row r="1030652" ht="14.25" hidden="1" customHeight="1"/>
    <row r="1030653" ht="14.25" hidden="1" customHeight="1"/>
    <row r="1030654" ht="14.25" hidden="1" customHeight="1"/>
    <row r="1030655" ht="14.25" hidden="1" customHeight="1"/>
    <row r="1030656" ht="14.25" hidden="1" customHeight="1"/>
    <row r="1030657" ht="14.25" hidden="1" customHeight="1"/>
    <row r="1030658" ht="14.25" hidden="1" customHeight="1"/>
    <row r="1030659" ht="14.25" hidden="1" customHeight="1"/>
    <row r="1030660" ht="14.25" hidden="1" customHeight="1"/>
    <row r="1030661" ht="14.25" hidden="1" customHeight="1"/>
    <row r="1030662" ht="14.25" hidden="1" customHeight="1"/>
    <row r="1030663" ht="14.25" hidden="1" customHeight="1"/>
    <row r="1030664" ht="14.25" hidden="1" customHeight="1"/>
    <row r="1030665" ht="14.25" hidden="1" customHeight="1"/>
    <row r="1030666" ht="14.25" hidden="1" customHeight="1"/>
    <row r="1030667" ht="14.25" hidden="1" customHeight="1"/>
    <row r="1030668" ht="14.25" hidden="1" customHeight="1"/>
    <row r="1030669" ht="14.25" hidden="1" customHeight="1"/>
    <row r="1030670" ht="14.25" hidden="1" customHeight="1"/>
    <row r="1030671" ht="14.25" hidden="1" customHeight="1"/>
    <row r="1030672" ht="14.25" hidden="1" customHeight="1"/>
    <row r="1030673" ht="14.25" hidden="1" customHeight="1"/>
    <row r="1030674" ht="14.25" hidden="1" customHeight="1"/>
    <row r="1030675" ht="14.25" hidden="1" customHeight="1"/>
    <row r="1030676" ht="14.25" hidden="1" customHeight="1"/>
    <row r="1030677" ht="14.25" hidden="1" customHeight="1"/>
    <row r="1030678" ht="14.25" hidden="1" customHeight="1"/>
    <row r="1030679" ht="14.25" hidden="1" customHeight="1"/>
    <row r="1030680" ht="14.25" hidden="1" customHeight="1"/>
    <row r="1030681" ht="14.25" hidden="1" customHeight="1"/>
    <row r="1030682" ht="14.25" hidden="1" customHeight="1"/>
    <row r="1030683" ht="14.25" hidden="1" customHeight="1"/>
    <row r="1030684" ht="14.25" hidden="1" customHeight="1"/>
    <row r="1030685" ht="14.25" hidden="1" customHeight="1"/>
    <row r="1030686" ht="14.25" hidden="1" customHeight="1"/>
    <row r="1030687" ht="14.25" hidden="1" customHeight="1"/>
    <row r="1030688" ht="14.25" hidden="1" customHeight="1"/>
    <row r="1030689" ht="14.25" hidden="1" customHeight="1"/>
    <row r="1030690" ht="14.25" hidden="1" customHeight="1"/>
    <row r="1030691" ht="14.25" hidden="1" customHeight="1"/>
    <row r="1030692" ht="14.25" hidden="1" customHeight="1"/>
    <row r="1030693" ht="14.25" hidden="1" customHeight="1"/>
    <row r="1030694" ht="14.25" hidden="1" customHeight="1"/>
    <row r="1030695" ht="14.25" hidden="1" customHeight="1"/>
    <row r="1030696" ht="14.25" hidden="1" customHeight="1"/>
    <row r="1030697" ht="14.25" hidden="1" customHeight="1"/>
    <row r="1030698" ht="14.25" hidden="1" customHeight="1"/>
    <row r="1030699" ht="14.25" hidden="1" customHeight="1"/>
    <row r="1030700" ht="14.25" hidden="1" customHeight="1"/>
    <row r="1030701" ht="14.25" hidden="1" customHeight="1"/>
    <row r="1030702" ht="14.25" hidden="1" customHeight="1"/>
    <row r="1030703" ht="14.25" hidden="1" customHeight="1"/>
    <row r="1030704" ht="14.25" hidden="1" customHeight="1"/>
    <row r="1030705" ht="14.25" hidden="1" customHeight="1"/>
    <row r="1030706" ht="14.25" hidden="1" customHeight="1"/>
    <row r="1030707" ht="14.25" hidden="1" customHeight="1"/>
    <row r="1030708" ht="14.25" hidden="1" customHeight="1"/>
    <row r="1030709" ht="14.25" hidden="1" customHeight="1"/>
    <row r="1030710" ht="14.25" hidden="1" customHeight="1"/>
    <row r="1030711" ht="14.25" hidden="1" customHeight="1"/>
    <row r="1030712" ht="14.25" hidden="1" customHeight="1"/>
    <row r="1030713" ht="14.25" hidden="1" customHeight="1"/>
    <row r="1030714" ht="14.25" hidden="1" customHeight="1"/>
    <row r="1030715" ht="14.25" hidden="1" customHeight="1"/>
    <row r="1030716" ht="14.25" hidden="1" customHeight="1"/>
    <row r="1030717" ht="14.25" hidden="1" customHeight="1"/>
    <row r="1030718" ht="14.25" hidden="1" customHeight="1"/>
    <row r="1030719" ht="14.25" hidden="1" customHeight="1"/>
    <row r="1030720" ht="14.25" hidden="1" customHeight="1"/>
    <row r="1030721" ht="14.25" hidden="1" customHeight="1"/>
    <row r="1030722" ht="14.25" hidden="1" customHeight="1"/>
    <row r="1030723" ht="14.25" hidden="1" customHeight="1"/>
    <row r="1030724" ht="14.25" hidden="1" customHeight="1"/>
    <row r="1030725" ht="14.25" hidden="1" customHeight="1"/>
    <row r="1030726" ht="14.25" hidden="1" customHeight="1"/>
    <row r="1030727" ht="14.25" hidden="1" customHeight="1"/>
    <row r="1030728" ht="14.25" hidden="1" customHeight="1"/>
    <row r="1030729" ht="14.25" hidden="1" customHeight="1"/>
    <row r="1030730" ht="14.25" hidden="1" customHeight="1"/>
    <row r="1030731" ht="14.25" hidden="1" customHeight="1"/>
    <row r="1030732" ht="14.25" hidden="1" customHeight="1"/>
    <row r="1030733" ht="14.25" hidden="1" customHeight="1"/>
    <row r="1030734" ht="14.25" hidden="1" customHeight="1"/>
    <row r="1030735" ht="14.25" hidden="1" customHeight="1"/>
    <row r="1030736" ht="14.25" hidden="1" customHeight="1"/>
    <row r="1030737" ht="14.25" hidden="1" customHeight="1"/>
    <row r="1030738" ht="14.25" hidden="1" customHeight="1"/>
    <row r="1030739" ht="14.25" hidden="1" customHeight="1"/>
    <row r="1030740" ht="14.25" hidden="1" customHeight="1"/>
    <row r="1030741" ht="14.25" hidden="1" customHeight="1"/>
    <row r="1030742" ht="14.25" hidden="1" customHeight="1"/>
    <row r="1030743" ht="14.25" hidden="1" customHeight="1"/>
    <row r="1030744" ht="14.25" hidden="1" customHeight="1"/>
    <row r="1030745" ht="14.25" hidden="1" customHeight="1"/>
    <row r="1030746" ht="14.25" hidden="1" customHeight="1"/>
    <row r="1030747" ht="14.25" hidden="1" customHeight="1"/>
    <row r="1030748" ht="14.25" hidden="1" customHeight="1"/>
    <row r="1030749" ht="14.25" hidden="1" customHeight="1"/>
    <row r="1030750" ht="14.25" hidden="1" customHeight="1"/>
    <row r="1030751" ht="14.25" hidden="1" customHeight="1"/>
    <row r="1030752" ht="14.25" hidden="1" customHeight="1"/>
    <row r="1030753" ht="14.25" hidden="1" customHeight="1"/>
    <row r="1030754" ht="14.25" hidden="1" customHeight="1"/>
    <row r="1030755" ht="14.25" hidden="1" customHeight="1"/>
    <row r="1030756" ht="14.25" hidden="1" customHeight="1"/>
    <row r="1030757" ht="14.25" hidden="1" customHeight="1"/>
    <row r="1030758" ht="14.25" hidden="1" customHeight="1"/>
    <row r="1030759" ht="14.25" hidden="1" customHeight="1"/>
    <row r="1030760" ht="14.25" hidden="1" customHeight="1"/>
    <row r="1030761" ht="14.25" hidden="1" customHeight="1"/>
    <row r="1030762" ht="14.25" hidden="1" customHeight="1"/>
    <row r="1030763" ht="14.25" hidden="1" customHeight="1"/>
    <row r="1030764" ht="14.25" hidden="1" customHeight="1"/>
    <row r="1030765" ht="14.25" hidden="1" customHeight="1"/>
    <row r="1030766" ht="14.25" hidden="1" customHeight="1"/>
    <row r="1030767" ht="14.25" hidden="1" customHeight="1"/>
    <row r="1030768" ht="14.25" hidden="1" customHeight="1"/>
    <row r="1030769" ht="14.25" hidden="1" customHeight="1"/>
    <row r="1030770" ht="14.25" hidden="1" customHeight="1"/>
    <row r="1030771" ht="14.25" hidden="1" customHeight="1"/>
    <row r="1030772" ht="14.25" hidden="1" customHeight="1"/>
    <row r="1030773" ht="14.25" hidden="1" customHeight="1"/>
    <row r="1030774" ht="14.25" hidden="1" customHeight="1"/>
    <row r="1030775" ht="14.25" hidden="1" customHeight="1"/>
    <row r="1030776" ht="14.25" hidden="1" customHeight="1"/>
    <row r="1030777" ht="14.25" hidden="1" customHeight="1"/>
    <row r="1030778" ht="14.25" hidden="1" customHeight="1"/>
    <row r="1030779" ht="14.25" hidden="1" customHeight="1"/>
    <row r="1030780" ht="14.25" hidden="1" customHeight="1"/>
    <row r="1030781" ht="14.25" hidden="1" customHeight="1"/>
    <row r="1030782" ht="14.25" hidden="1" customHeight="1"/>
    <row r="1030783" ht="14.25" hidden="1" customHeight="1"/>
    <row r="1030784" ht="14.25" hidden="1" customHeight="1"/>
    <row r="1030785" ht="14.25" hidden="1" customHeight="1"/>
    <row r="1030786" ht="14.25" hidden="1" customHeight="1"/>
    <row r="1030787" ht="14.25" hidden="1" customHeight="1"/>
    <row r="1030788" ht="14.25" hidden="1" customHeight="1"/>
    <row r="1030789" ht="14.25" hidden="1" customHeight="1"/>
    <row r="1030790" ht="14.25" hidden="1" customHeight="1"/>
    <row r="1030791" ht="14.25" hidden="1" customHeight="1"/>
    <row r="1030792" ht="14.25" hidden="1" customHeight="1"/>
    <row r="1030793" ht="14.25" hidden="1" customHeight="1"/>
    <row r="1030794" ht="14.25" hidden="1" customHeight="1"/>
    <row r="1030795" ht="14.25" hidden="1" customHeight="1"/>
    <row r="1030796" ht="14.25" hidden="1" customHeight="1"/>
    <row r="1030797" ht="14.25" hidden="1" customHeight="1"/>
    <row r="1030798" ht="14.25" hidden="1" customHeight="1"/>
    <row r="1030799" ht="14.25" hidden="1" customHeight="1"/>
    <row r="1030800" ht="14.25" hidden="1" customHeight="1"/>
    <row r="1030801" ht="14.25" hidden="1" customHeight="1"/>
    <row r="1030802" ht="14.25" hidden="1" customHeight="1"/>
    <row r="1030803" ht="14.25" hidden="1" customHeight="1"/>
    <row r="1030804" ht="14.25" hidden="1" customHeight="1"/>
    <row r="1030805" ht="14.25" hidden="1" customHeight="1"/>
    <row r="1030806" ht="14.25" hidden="1" customHeight="1"/>
    <row r="1030807" ht="14.25" hidden="1" customHeight="1"/>
    <row r="1030808" ht="14.25" hidden="1" customHeight="1"/>
    <row r="1030809" ht="14.25" hidden="1" customHeight="1"/>
    <row r="1030810" ht="14.25" hidden="1" customHeight="1"/>
    <row r="1030811" ht="14.25" hidden="1" customHeight="1"/>
    <row r="1030812" ht="14.25" hidden="1" customHeight="1"/>
    <row r="1030813" ht="14.25" hidden="1" customHeight="1"/>
    <row r="1030814" ht="14.25" hidden="1" customHeight="1"/>
    <row r="1030815" ht="14.25" hidden="1" customHeight="1"/>
    <row r="1030816" ht="14.25" hidden="1" customHeight="1"/>
    <row r="1030817" ht="14.25" hidden="1" customHeight="1"/>
    <row r="1030818" ht="14.25" hidden="1" customHeight="1"/>
    <row r="1030819" ht="14.25" hidden="1" customHeight="1"/>
    <row r="1030820" ht="14.25" hidden="1" customHeight="1"/>
    <row r="1030821" ht="14.25" hidden="1" customHeight="1"/>
    <row r="1030822" ht="14.25" hidden="1" customHeight="1"/>
    <row r="1030823" ht="14.25" hidden="1" customHeight="1"/>
    <row r="1030824" ht="14.25" hidden="1" customHeight="1"/>
    <row r="1030825" ht="14.25" hidden="1" customHeight="1"/>
    <row r="1030826" ht="14.25" hidden="1" customHeight="1"/>
    <row r="1030827" ht="14.25" hidden="1" customHeight="1"/>
    <row r="1030828" ht="14.25" hidden="1" customHeight="1"/>
    <row r="1030829" ht="14.25" hidden="1" customHeight="1"/>
    <row r="1030830" ht="14.25" hidden="1" customHeight="1"/>
    <row r="1030831" ht="14.25" hidden="1" customHeight="1"/>
    <row r="1030832" ht="14.25" hidden="1" customHeight="1"/>
    <row r="1030833" ht="14.25" hidden="1" customHeight="1"/>
    <row r="1030834" ht="14.25" hidden="1" customHeight="1"/>
    <row r="1030835" ht="14.25" hidden="1" customHeight="1"/>
    <row r="1030836" ht="14.25" hidden="1" customHeight="1"/>
    <row r="1030837" ht="14.25" hidden="1" customHeight="1"/>
    <row r="1030838" ht="14.25" hidden="1" customHeight="1"/>
    <row r="1030839" ht="14.25" hidden="1" customHeight="1"/>
    <row r="1030840" ht="14.25" hidden="1" customHeight="1"/>
    <row r="1030841" ht="14.25" hidden="1" customHeight="1"/>
    <row r="1030842" ht="14.25" hidden="1" customHeight="1"/>
    <row r="1030843" ht="14.25" hidden="1" customHeight="1"/>
    <row r="1030844" ht="14.25" hidden="1" customHeight="1"/>
    <row r="1030845" ht="14.25" hidden="1" customHeight="1"/>
    <row r="1030846" ht="14.25" hidden="1" customHeight="1"/>
    <row r="1030847" ht="14.25" hidden="1" customHeight="1"/>
    <row r="1030848" ht="14.25" hidden="1" customHeight="1"/>
    <row r="1030849" ht="14.25" hidden="1" customHeight="1"/>
    <row r="1030850" ht="14.25" hidden="1" customHeight="1"/>
    <row r="1030851" ht="14.25" hidden="1" customHeight="1"/>
    <row r="1030852" ht="14.25" hidden="1" customHeight="1"/>
    <row r="1030853" ht="14.25" hidden="1" customHeight="1"/>
    <row r="1030854" ht="14.25" hidden="1" customHeight="1"/>
    <row r="1030855" ht="14.25" hidden="1" customHeight="1"/>
    <row r="1030856" ht="14.25" hidden="1" customHeight="1"/>
    <row r="1030857" ht="14.25" hidden="1" customHeight="1"/>
    <row r="1030858" ht="14.25" hidden="1" customHeight="1"/>
    <row r="1030859" ht="14.25" hidden="1" customHeight="1"/>
    <row r="1030860" ht="14.25" hidden="1" customHeight="1"/>
    <row r="1030861" ht="14.25" hidden="1" customHeight="1"/>
    <row r="1030862" ht="14.25" hidden="1" customHeight="1"/>
    <row r="1030863" ht="14.25" hidden="1" customHeight="1"/>
    <row r="1030864" ht="14.25" hidden="1" customHeight="1"/>
    <row r="1030865" ht="14.25" hidden="1" customHeight="1"/>
    <row r="1030866" ht="14.25" hidden="1" customHeight="1"/>
    <row r="1030867" ht="14.25" hidden="1" customHeight="1"/>
    <row r="1030868" ht="14.25" hidden="1" customHeight="1"/>
    <row r="1030869" ht="14.25" hidden="1" customHeight="1"/>
    <row r="1030870" ht="14.25" hidden="1" customHeight="1"/>
    <row r="1030871" ht="14.25" hidden="1" customHeight="1"/>
    <row r="1030872" ht="14.25" hidden="1" customHeight="1"/>
    <row r="1030873" ht="14.25" hidden="1" customHeight="1"/>
    <row r="1030874" ht="14.25" hidden="1" customHeight="1"/>
    <row r="1030875" ht="14.25" hidden="1" customHeight="1"/>
    <row r="1030876" ht="14.25" hidden="1" customHeight="1"/>
    <row r="1030877" ht="14.25" hidden="1" customHeight="1"/>
    <row r="1030878" ht="14.25" hidden="1" customHeight="1"/>
    <row r="1030879" ht="14.25" hidden="1" customHeight="1"/>
    <row r="1030880" ht="14.25" hidden="1" customHeight="1"/>
    <row r="1030881" ht="14.25" hidden="1" customHeight="1"/>
    <row r="1030882" ht="14.25" hidden="1" customHeight="1"/>
    <row r="1030883" ht="14.25" hidden="1" customHeight="1"/>
    <row r="1030884" ht="14.25" hidden="1" customHeight="1"/>
    <row r="1030885" ht="14.25" hidden="1" customHeight="1"/>
    <row r="1030886" ht="14.25" hidden="1" customHeight="1"/>
    <row r="1030887" ht="14.25" hidden="1" customHeight="1"/>
    <row r="1030888" ht="14.25" hidden="1" customHeight="1"/>
    <row r="1030889" ht="14.25" hidden="1" customHeight="1"/>
    <row r="1030890" ht="14.25" hidden="1" customHeight="1"/>
    <row r="1030891" ht="14.25" hidden="1" customHeight="1"/>
    <row r="1030892" ht="14.25" hidden="1" customHeight="1"/>
    <row r="1030893" ht="14.25" hidden="1" customHeight="1"/>
    <row r="1030894" ht="14.25" hidden="1" customHeight="1"/>
    <row r="1030895" ht="14.25" hidden="1" customHeight="1"/>
    <row r="1030896" ht="14.25" hidden="1" customHeight="1"/>
    <row r="1030897" ht="14.25" hidden="1" customHeight="1"/>
    <row r="1030898" ht="14.25" hidden="1" customHeight="1"/>
    <row r="1030899" ht="14.25" hidden="1" customHeight="1"/>
    <row r="1030900" ht="14.25" hidden="1" customHeight="1"/>
    <row r="1030901" ht="14.25" hidden="1" customHeight="1"/>
    <row r="1030902" ht="14.25" hidden="1" customHeight="1"/>
    <row r="1030903" ht="14.25" hidden="1" customHeight="1"/>
    <row r="1030904" ht="14.25" hidden="1" customHeight="1"/>
    <row r="1030905" ht="14.25" hidden="1" customHeight="1"/>
    <row r="1030906" ht="14.25" hidden="1" customHeight="1"/>
    <row r="1030907" ht="14.25" hidden="1" customHeight="1"/>
    <row r="1030908" ht="14.25" hidden="1" customHeight="1"/>
    <row r="1030909" ht="14.25" hidden="1" customHeight="1"/>
    <row r="1030910" ht="14.25" hidden="1" customHeight="1"/>
    <row r="1030911" ht="14.25" hidden="1" customHeight="1"/>
    <row r="1030912" ht="14.25" hidden="1" customHeight="1"/>
    <row r="1030913" ht="14.25" hidden="1" customHeight="1"/>
    <row r="1030914" ht="14.25" hidden="1" customHeight="1"/>
    <row r="1030915" ht="14.25" hidden="1" customHeight="1"/>
    <row r="1030916" ht="14.25" hidden="1" customHeight="1"/>
    <row r="1030917" ht="14.25" hidden="1" customHeight="1"/>
    <row r="1030918" ht="14.25" hidden="1" customHeight="1"/>
    <row r="1030919" ht="14.25" hidden="1" customHeight="1"/>
    <row r="1030920" ht="14.25" hidden="1" customHeight="1"/>
    <row r="1030921" ht="14.25" hidden="1" customHeight="1"/>
    <row r="1030922" ht="14.25" hidden="1" customHeight="1"/>
    <row r="1030923" ht="14.25" hidden="1" customHeight="1"/>
    <row r="1030924" ht="14.25" hidden="1" customHeight="1"/>
    <row r="1030925" ht="14.25" hidden="1" customHeight="1"/>
    <row r="1030926" ht="14.25" hidden="1" customHeight="1"/>
    <row r="1030927" ht="14.25" hidden="1" customHeight="1"/>
    <row r="1030928" ht="14.25" hidden="1" customHeight="1"/>
    <row r="1030929" ht="14.25" hidden="1" customHeight="1"/>
    <row r="1030930" ht="14.25" hidden="1" customHeight="1"/>
    <row r="1030931" ht="14.25" hidden="1" customHeight="1"/>
    <row r="1030932" ht="14.25" hidden="1" customHeight="1"/>
    <row r="1030933" ht="14.25" hidden="1" customHeight="1"/>
    <row r="1030934" ht="14.25" hidden="1" customHeight="1"/>
    <row r="1030935" ht="14.25" hidden="1" customHeight="1"/>
    <row r="1030936" ht="14.25" hidden="1" customHeight="1"/>
    <row r="1030937" ht="14.25" hidden="1" customHeight="1"/>
    <row r="1030938" ht="14.25" hidden="1" customHeight="1"/>
    <row r="1030939" ht="14.25" hidden="1" customHeight="1"/>
    <row r="1030940" ht="14.25" hidden="1" customHeight="1"/>
    <row r="1030941" ht="14.25" hidden="1" customHeight="1"/>
    <row r="1030942" ht="14.25" hidden="1" customHeight="1"/>
    <row r="1030943" ht="14.25" hidden="1" customHeight="1"/>
    <row r="1030944" ht="14.25" hidden="1" customHeight="1"/>
    <row r="1030945" ht="14.25" hidden="1" customHeight="1"/>
    <row r="1030946" ht="14.25" hidden="1" customHeight="1"/>
    <row r="1030947" ht="14.25" hidden="1" customHeight="1"/>
    <row r="1030948" ht="14.25" hidden="1" customHeight="1"/>
    <row r="1030949" ht="14.25" hidden="1" customHeight="1"/>
    <row r="1030950" ht="14.25" hidden="1" customHeight="1"/>
    <row r="1030951" ht="14.25" hidden="1" customHeight="1"/>
    <row r="1030952" ht="14.25" hidden="1" customHeight="1"/>
    <row r="1030953" ht="14.25" hidden="1" customHeight="1"/>
    <row r="1030954" ht="14.25" hidden="1" customHeight="1"/>
    <row r="1030955" ht="14.25" hidden="1" customHeight="1"/>
    <row r="1030956" ht="14.25" hidden="1" customHeight="1"/>
    <row r="1030957" ht="14.25" hidden="1" customHeight="1"/>
    <row r="1030958" ht="14.25" hidden="1" customHeight="1"/>
    <row r="1030959" ht="14.25" hidden="1" customHeight="1"/>
    <row r="1030960" ht="14.25" hidden="1" customHeight="1"/>
    <row r="1030961" ht="14.25" hidden="1" customHeight="1"/>
    <row r="1030962" ht="14.25" hidden="1" customHeight="1"/>
    <row r="1030963" ht="14.25" hidden="1" customHeight="1"/>
    <row r="1030964" ht="14.25" hidden="1" customHeight="1"/>
    <row r="1030965" ht="14.25" hidden="1" customHeight="1"/>
    <row r="1030966" ht="14.25" hidden="1" customHeight="1"/>
    <row r="1030967" ht="14.25" hidden="1" customHeight="1"/>
    <row r="1030968" ht="14.25" hidden="1" customHeight="1"/>
    <row r="1030969" ht="14.25" hidden="1" customHeight="1"/>
    <row r="1030970" ht="14.25" hidden="1" customHeight="1"/>
    <row r="1030971" ht="14.25" hidden="1" customHeight="1"/>
    <row r="1030972" ht="14.25" hidden="1" customHeight="1"/>
    <row r="1030973" ht="14.25" hidden="1" customHeight="1"/>
    <row r="1030974" ht="14.25" hidden="1" customHeight="1"/>
    <row r="1030975" ht="14.25" hidden="1" customHeight="1"/>
    <row r="1030976" ht="14.25" hidden="1" customHeight="1"/>
    <row r="1030977" ht="14.25" hidden="1" customHeight="1"/>
    <row r="1030978" ht="14.25" hidden="1" customHeight="1"/>
    <row r="1030979" ht="14.25" hidden="1" customHeight="1"/>
    <row r="1030980" ht="14.25" hidden="1" customHeight="1"/>
    <row r="1030981" ht="14.25" hidden="1" customHeight="1"/>
    <row r="1030982" ht="14.25" hidden="1" customHeight="1"/>
    <row r="1030983" ht="14.25" hidden="1" customHeight="1"/>
    <row r="1030984" ht="14.25" hidden="1" customHeight="1"/>
    <row r="1030985" ht="14.25" hidden="1" customHeight="1"/>
    <row r="1030986" ht="14.25" hidden="1" customHeight="1"/>
    <row r="1030987" ht="14.25" hidden="1" customHeight="1"/>
    <row r="1030988" ht="14.25" hidden="1" customHeight="1"/>
    <row r="1030989" ht="14.25" hidden="1" customHeight="1"/>
    <row r="1030990" ht="14.25" hidden="1" customHeight="1"/>
    <row r="1030991" ht="14.25" hidden="1" customHeight="1"/>
    <row r="1030992" ht="14.25" hidden="1" customHeight="1"/>
    <row r="1030993" ht="14.25" hidden="1" customHeight="1"/>
    <row r="1030994" ht="14.25" hidden="1" customHeight="1"/>
    <row r="1030995" ht="14.25" hidden="1" customHeight="1"/>
    <row r="1030996" ht="14.25" hidden="1" customHeight="1"/>
    <row r="1030997" ht="14.25" hidden="1" customHeight="1"/>
    <row r="1030998" ht="14.25" hidden="1" customHeight="1"/>
    <row r="1030999" ht="14.25" hidden="1" customHeight="1"/>
    <row r="1031000" ht="14.25" hidden="1" customHeight="1"/>
    <row r="1031001" ht="14.25" hidden="1" customHeight="1"/>
    <row r="1031002" ht="14.25" hidden="1" customHeight="1"/>
    <row r="1031003" ht="14.25" hidden="1" customHeight="1"/>
    <row r="1031004" ht="14.25" hidden="1" customHeight="1"/>
    <row r="1031005" ht="14.25" hidden="1" customHeight="1"/>
    <row r="1031006" ht="14.25" hidden="1" customHeight="1"/>
    <row r="1031007" ht="14.25" hidden="1" customHeight="1"/>
    <row r="1031008" ht="14.25" hidden="1" customHeight="1"/>
    <row r="1031009" ht="14.25" hidden="1" customHeight="1"/>
    <row r="1031010" ht="14.25" hidden="1" customHeight="1"/>
    <row r="1031011" ht="14.25" hidden="1" customHeight="1"/>
    <row r="1031012" ht="14.25" hidden="1" customHeight="1"/>
    <row r="1031013" ht="14.25" hidden="1" customHeight="1"/>
    <row r="1031014" ht="14.25" hidden="1" customHeight="1"/>
    <row r="1031015" ht="14.25" hidden="1" customHeight="1"/>
    <row r="1031016" ht="14.25" hidden="1" customHeight="1"/>
    <row r="1031017" ht="14.25" hidden="1" customHeight="1"/>
    <row r="1031018" ht="14.25" hidden="1" customHeight="1"/>
    <row r="1031019" ht="14.25" hidden="1" customHeight="1"/>
    <row r="1031020" ht="14.25" hidden="1" customHeight="1"/>
    <row r="1031021" ht="14.25" hidden="1" customHeight="1"/>
    <row r="1031022" ht="14.25" hidden="1" customHeight="1"/>
    <row r="1031023" ht="14.25" hidden="1" customHeight="1"/>
    <row r="1031024" ht="14.25" hidden="1" customHeight="1"/>
    <row r="1031025" ht="14.25" hidden="1" customHeight="1"/>
    <row r="1031026" ht="14.25" hidden="1" customHeight="1"/>
    <row r="1031027" ht="14.25" hidden="1" customHeight="1"/>
    <row r="1031028" ht="14.25" hidden="1" customHeight="1"/>
    <row r="1031029" ht="14.25" hidden="1" customHeight="1"/>
    <row r="1031030" ht="14.25" hidden="1" customHeight="1"/>
    <row r="1031031" ht="14.25" hidden="1" customHeight="1"/>
    <row r="1031032" ht="14.25" hidden="1" customHeight="1"/>
    <row r="1031033" ht="14.25" hidden="1" customHeight="1"/>
    <row r="1031034" ht="14.25" hidden="1" customHeight="1"/>
    <row r="1031035" ht="14.25" hidden="1" customHeight="1"/>
    <row r="1031036" ht="14.25" hidden="1" customHeight="1"/>
    <row r="1031037" ht="14.25" hidden="1" customHeight="1"/>
    <row r="1031038" ht="14.25" hidden="1" customHeight="1"/>
    <row r="1031039" ht="14.25" hidden="1" customHeight="1"/>
    <row r="1031040" ht="14.25" hidden="1" customHeight="1"/>
    <row r="1031041" ht="14.25" hidden="1" customHeight="1"/>
    <row r="1031042" ht="14.25" hidden="1" customHeight="1"/>
    <row r="1031043" ht="14.25" hidden="1" customHeight="1"/>
    <row r="1031044" ht="14.25" hidden="1" customHeight="1"/>
    <row r="1031045" ht="14.25" hidden="1" customHeight="1"/>
    <row r="1031046" ht="14.25" hidden="1" customHeight="1"/>
    <row r="1031047" ht="14.25" hidden="1" customHeight="1"/>
    <row r="1031048" ht="14.25" hidden="1" customHeight="1"/>
    <row r="1031049" ht="14.25" hidden="1" customHeight="1"/>
    <row r="1031050" ht="14.25" hidden="1" customHeight="1"/>
    <row r="1031051" ht="14.25" hidden="1" customHeight="1"/>
    <row r="1031052" ht="14.25" hidden="1" customHeight="1"/>
    <row r="1031053" ht="14.25" hidden="1" customHeight="1"/>
    <row r="1031054" ht="14.25" hidden="1" customHeight="1"/>
    <row r="1031055" ht="14.25" hidden="1" customHeight="1"/>
    <row r="1031056" ht="14.25" hidden="1" customHeight="1"/>
    <row r="1031057" ht="14.25" hidden="1" customHeight="1"/>
    <row r="1031058" ht="14.25" hidden="1" customHeight="1"/>
    <row r="1031059" ht="14.25" hidden="1" customHeight="1"/>
    <row r="1031060" ht="14.25" hidden="1" customHeight="1"/>
    <row r="1031061" ht="14.25" hidden="1" customHeight="1"/>
    <row r="1031062" ht="14.25" hidden="1" customHeight="1"/>
    <row r="1031063" ht="14.25" hidden="1" customHeight="1"/>
    <row r="1031064" ht="14.25" hidden="1" customHeight="1"/>
    <row r="1031065" ht="14.25" hidden="1" customHeight="1"/>
    <row r="1031066" ht="14.25" hidden="1" customHeight="1"/>
    <row r="1031067" ht="14.25" hidden="1" customHeight="1"/>
    <row r="1031068" ht="14.25" hidden="1" customHeight="1"/>
    <row r="1031069" ht="14.25" hidden="1" customHeight="1"/>
    <row r="1031070" ht="14.25" hidden="1" customHeight="1"/>
    <row r="1031071" ht="14.25" hidden="1" customHeight="1"/>
    <row r="1031072" ht="14.25" hidden="1" customHeight="1"/>
    <row r="1031073" ht="14.25" hidden="1" customHeight="1"/>
    <row r="1031074" ht="14.25" hidden="1" customHeight="1"/>
    <row r="1031075" ht="14.25" hidden="1" customHeight="1"/>
    <row r="1031076" ht="14.25" hidden="1" customHeight="1"/>
    <row r="1031077" ht="14.25" hidden="1" customHeight="1"/>
    <row r="1031078" ht="14.25" hidden="1" customHeight="1"/>
    <row r="1031079" ht="14.25" hidden="1" customHeight="1"/>
    <row r="1031080" ht="14.25" hidden="1" customHeight="1"/>
    <row r="1031081" ht="14.25" hidden="1" customHeight="1"/>
    <row r="1031082" ht="14.25" hidden="1" customHeight="1"/>
    <row r="1031083" ht="14.25" hidden="1" customHeight="1"/>
    <row r="1031084" ht="14.25" hidden="1" customHeight="1"/>
    <row r="1031085" ht="14.25" hidden="1" customHeight="1"/>
    <row r="1031086" ht="14.25" hidden="1" customHeight="1"/>
    <row r="1031087" ht="14.25" hidden="1" customHeight="1"/>
    <row r="1031088" ht="14.25" hidden="1" customHeight="1"/>
    <row r="1031089" ht="14.25" hidden="1" customHeight="1"/>
    <row r="1031090" ht="14.25" hidden="1" customHeight="1"/>
    <row r="1031091" ht="14.25" hidden="1" customHeight="1"/>
    <row r="1031092" ht="14.25" hidden="1" customHeight="1"/>
    <row r="1031093" ht="14.25" hidden="1" customHeight="1"/>
    <row r="1031094" ht="14.25" hidden="1" customHeight="1"/>
    <row r="1031095" ht="14.25" hidden="1" customHeight="1"/>
    <row r="1031096" ht="14.25" hidden="1" customHeight="1"/>
    <row r="1031097" ht="14.25" hidden="1" customHeight="1"/>
    <row r="1031098" ht="14.25" hidden="1" customHeight="1"/>
    <row r="1031099" ht="14.25" hidden="1" customHeight="1"/>
    <row r="1031100" ht="14.25" hidden="1" customHeight="1"/>
    <row r="1031101" ht="14.25" hidden="1" customHeight="1"/>
    <row r="1031102" ht="14.25" hidden="1" customHeight="1"/>
    <row r="1031103" ht="14.25" hidden="1" customHeight="1"/>
    <row r="1031104" ht="14.25" hidden="1" customHeight="1"/>
    <row r="1031105" ht="14.25" hidden="1" customHeight="1"/>
    <row r="1031106" ht="14.25" hidden="1" customHeight="1"/>
    <row r="1031107" ht="14.25" hidden="1" customHeight="1"/>
    <row r="1031108" ht="14.25" hidden="1" customHeight="1"/>
    <row r="1031109" ht="14.25" hidden="1" customHeight="1"/>
    <row r="1031110" ht="14.25" hidden="1" customHeight="1"/>
    <row r="1031111" ht="14.25" hidden="1" customHeight="1"/>
    <row r="1031112" ht="14.25" hidden="1" customHeight="1"/>
    <row r="1031113" ht="14.25" hidden="1" customHeight="1"/>
    <row r="1031114" ht="14.25" hidden="1" customHeight="1"/>
    <row r="1031115" ht="14.25" hidden="1" customHeight="1"/>
    <row r="1031116" ht="14.25" hidden="1" customHeight="1"/>
    <row r="1031117" ht="14.25" hidden="1" customHeight="1"/>
    <row r="1031118" ht="14.25" hidden="1" customHeight="1"/>
    <row r="1031119" ht="14.25" hidden="1" customHeight="1"/>
    <row r="1031120" ht="14.25" hidden="1" customHeight="1"/>
    <row r="1031121" ht="14.25" hidden="1" customHeight="1"/>
    <row r="1031122" ht="14.25" hidden="1" customHeight="1"/>
    <row r="1031123" ht="14.25" hidden="1" customHeight="1"/>
    <row r="1031124" ht="14.25" hidden="1" customHeight="1"/>
    <row r="1031125" ht="14.25" hidden="1" customHeight="1"/>
    <row r="1031126" ht="14.25" hidden="1" customHeight="1"/>
    <row r="1031127" ht="14.25" hidden="1" customHeight="1"/>
    <row r="1031128" ht="14.25" hidden="1" customHeight="1"/>
    <row r="1031129" ht="14.25" hidden="1" customHeight="1"/>
    <row r="1031130" ht="14.25" hidden="1" customHeight="1"/>
    <row r="1031131" ht="14.25" hidden="1" customHeight="1"/>
    <row r="1031132" ht="14.25" hidden="1" customHeight="1"/>
    <row r="1031133" ht="14.25" hidden="1" customHeight="1"/>
    <row r="1031134" ht="14.25" hidden="1" customHeight="1"/>
    <row r="1031135" ht="14.25" hidden="1" customHeight="1"/>
    <row r="1031136" ht="14.25" hidden="1" customHeight="1"/>
    <row r="1031137" ht="14.25" hidden="1" customHeight="1"/>
    <row r="1031138" ht="14.25" hidden="1" customHeight="1"/>
    <row r="1031139" ht="14.25" hidden="1" customHeight="1"/>
    <row r="1031140" ht="14.25" hidden="1" customHeight="1"/>
    <row r="1031141" ht="14.25" hidden="1" customHeight="1"/>
    <row r="1031142" ht="14.25" hidden="1" customHeight="1"/>
    <row r="1031143" ht="14.25" hidden="1" customHeight="1"/>
    <row r="1031144" ht="14.25" hidden="1" customHeight="1"/>
    <row r="1031145" ht="14.25" hidden="1" customHeight="1"/>
    <row r="1031146" ht="14.25" hidden="1" customHeight="1"/>
    <row r="1031147" ht="14.25" hidden="1" customHeight="1"/>
    <row r="1031148" ht="14.25" hidden="1" customHeight="1"/>
    <row r="1031149" ht="14.25" hidden="1" customHeight="1"/>
    <row r="1031150" ht="14.25" hidden="1" customHeight="1"/>
    <row r="1031151" ht="14.25" hidden="1" customHeight="1"/>
    <row r="1031152" ht="14.25" hidden="1" customHeight="1"/>
    <row r="1031153" ht="14.25" hidden="1" customHeight="1"/>
    <row r="1031154" ht="14.25" hidden="1" customHeight="1"/>
    <row r="1031155" ht="14.25" hidden="1" customHeight="1"/>
    <row r="1031156" ht="14.25" hidden="1" customHeight="1"/>
    <row r="1031157" ht="14.25" hidden="1" customHeight="1"/>
    <row r="1031158" ht="14.25" hidden="1" customHeight="1"/>
    <row r="1031159" ht="14.25" hidden="1" customHeight="1"/>
    <row r="1031160" ht="14.25" hidden="1" customHeight="1"/>
    <row r="1031161" ht="14.25" hidden="1" customHeight="1"/>
    <row r="1031162" ht="14.25" hidden="1" customHeight="1"/>
    <row r="1031163" ht="14.25" hidden="1" customHeight="1"/>
    <row r="1031164" ht="14.25" hidden="1" customHeight="1"/>
    <row r="1031165" ht="14.25" hidden="1" customHeight="1"/>
    <row r="1031166" ht="14.25" hidden="1" customHeight="1"/>
    <row r="1031167" ht="14.25" hidden="1" customHeight="1"/>
    <row r="1031168" ht="14.25" hidden="1" customHeight="1"/>
    <row r="1031169" ht="14.25" hidden="1" customHeight="1"/>
    <row r="1031170" ht="14.25" hidden="1" customHeight="1"/>
    <row r="1031171" ht="14.25" hidden="1" customHeight="1"/>
    <row r="1031172" ht="14.25" hidden="1" customHeight="1"/>
    <row r="1031173" ht="14.25" hidden="1" customHeight="1"/>
    <row r="1031174" ht="14.25" hidden="1" customHeight="1"/>
    <row r="1031175" ht="14.25" hidden="1" customHeight="1"/>
    <row r="1031176" ht="14.25" hidden="1" customHeight="1"/>
    <row r="1031177" ht="14.25" hidden="1" customHeight="1"/>
    <row r="1031178" ht="14.25" hidden="1" customHeight="1"/>
    <row r="1031179" ht="14.25" hidden="1" customHeight="1"/>
    <row r="1031180" ht="14.25" hidden="1" customHeight="1"/>
    <row r="1031181" ht="14.25" hidden="1" customHeight="1"/>
    <row r="1031182" ht="14.25" hidden="1" customHeight="1"/>
    <row r="1031183" ht="14.25" hidden="1" customHeight="1"/>
    <row r="1031184" ht="14.25" hidden="1" customHeight="1"/>
    <row r="1031185" ht="14.25" hidden="1" customHeight="1"/>
    <row r="1031186" ht="14.25" hidden="1" customHeight="1"/>
    <row r="1031187" ht="14.25" hidden="1" customHeight="1"/>
    <row r="1031188" ht="14.25" hidden="1" customHeight="1"/>
    <row r="1031189" ht="14.25" hidden="1" customHeight="1"/>
    <row r="1031190" ht="14.25" hidden="1" customHeight="1"/>
    <row r="1031191" ht="14.25" hidden="1" customHeight="1"/>
    <row r="1031192" ht="14.25" hidden="1" customHeight="1"/>
    <row r="1031193" ht="14.25" hidden="1" customHeight="1"/>
    <row r="1031194" ht="14.25" hidden="1" customHeight="1"/>
    <row r="1031195" ht="14.25" hidden="1" customHeight="1"/>
    <row r="1031196" ht="14.25" hidden="1" customHeight="1"/>
    <row r="1031197" ht="14.25" hidden="1" customHeight="1"/>
    <row r="1031198" ht="14.25" hidden="1" customHeight="1"/>
    <row r="1031199" ht="14.25" hidden="1" customHeight="1"/>
    <row r="1031200" ht="14.25" hidden="1" customHeight="1"/>
    <row r="1031201" ht="14.25" hidden="1" customHeight="1"/>
    <row r="1031202" ht="14.25" hidden="1" customHeight="1"/>
    <row r="1031203" ht="14.25" hidden="1" customHeight="1"/>
    <row r="1031204" ht="14.25" hidden="1" customHeight="1"/>
    <row r="1031205" ht="14.25" hidden="1" customHeight="1"/>
    <row r="1031206" ht="14.25" hidden="1" customHeight="1"/>
    <row r="1031207" ht="14.25" hidden="1" customHeight="1"/>
    <row r="1031208" ht="14.25" hidden="1" customHeight="1"/>
    <row r="1031209" ht="14.25" hidden="1" customHeight="1"/>
    <row r="1031210" ht="14.25" hidden="1" customHeight="1"/>
    <row r="1031211" ht="14.25" hidden="1" customHeight="1"/>
    <row r="1031212" ht="14.25" hidden="1" customHeight="1"/>
    <row r="1031213" ht="14.25" hidden="1" customHeight="1"/>
    <row r="1031214" ht="14.25" hidden="1" customHeight="1"/>
    <row r="1031215" ht="14.25" hidden="1" customHeight="1"/>
    <row r="1031216" ht="14.25" hidden="1" customHeight="1"/>
    <row r="1031217" ht="14.25" hidden="1" customHeight="1"/>
    <row r="1031218" ht="14.25" hidden="1" customHeight="1"/>
    <row r="1031219" ht="14.25" hidden="1" customHeight="1"/>
    <row r="1031220" ht="14.25" hidden="1" customHeight="1"/>
    <row r="1031221" ht="14.25" hidden="1" customHeight="1"/>
    <row r="1031222" ht="14.25" hidden="1" customHeight="1"/>
    <row r="1031223" ht="14.25" hidden="1" customHeight="1"/>
    <row r="1031224" ht="14.25" hidden="1" customHeight="1"/>
    <row r="1031225" ht="14.25" hidden="1" customHeight="1"/>
    <row r="1031226" ht="14.25" hidden="1" customHeight="1"/>
    <row r="1031227" ht="14.25" hidden="1" customHeight="1"/>
    <row r="1031228" ht="14.25" hidden="1" customHeight="1"/>
    <row r="1031229" ht="14.25" hidden="1" customHeight="1"/>
    <row r="1031230" ht="14.25" hidden="1" customHeight="1"/>
    <row r="1031231" ht="14.25" hidden="1" customHeight="1"/>
    <row r="1031232" ht="14.25" hidden="1" customHeight="1"/>
    <row r="1031233" ht="14.25" hidden="1" customHeight="1"/>
    <row r="1031234" ht="14.25" hidden="1" customHeight="1"/>
    <row r="1031235" ht="14.25" hidden="1" customHeight="1"/>
    <row r="1031236" ht="14.25" hidden="1" customHeight="1"/>
    <row r="1031237" ht="14.25" hidden="1" customHeight="1"/>
    <row r="1031238" ht="14.25" hidden="1" customHeight="1"/>
    <row r="1031239" ht="14.25" hidden="1" customHeight="1"/>
    <row r="1031240" ht="14.25" hidden="1" customHeight="1"/>
    <row r="1031241" ht="14.25" hidden="1" customHeight="1"/>
    <row r="1031242" ht="14.25" hidden="1" customHeight="1"/>
    <row r="1031243" ht="14.25" hidden="1" customHeight="1"/>
    <row r="1031244" ht="14.25" hidden="1" customHeight="1"/>
    <row r="1031245" ht="14.25" hidden="1" customHeight="1"/>
    <row r="1031246" ht="14.25" hidden="1" customHeight="1"/>
    <row r="1031247" ht="14.25" hidden="1" customHeight="1"/>
    <row r="1031248" ht="14.25" hidden="1" customHeight="1"/>
    <row r="1031249" ht="14.25" hidden="1" customHeight="1"/>
    <row r="1031250" ht="14.25" hidden="1" customHeight="1"/>
    <row r="1031251" ht="14.25" hidden="1" customHeight="1"/>
    <row r="1031252" ht="14.25" hidden="1" customHeight="1"/>
    <row r="1031253" ht="14.25" hidden="1" customHeight="1"/>
    <row r="1031254" ht="14.25" hidden="1" customHeight="1"/>
    <row r="1031255" ht="14.25" hidden="1" customHeight="1"/>
    <row r="1031256" ht="14.25" hidden="1" customHeight="1"/>
    <row r="1031257" ht="14.25" hidden="1" customHeight="1"/>
    <row r="1031258" ht="14.25" hidden="1" customHeight="1"/>
    <row r="1031259" ht="14.25" hidden="1" customHeight="1"/>
    <row r="1031260" ht="14.25" hidden="1" customHeight="1"/>
    <row r="1031261" ht="14.25" hidden="1" customHeight="1"/>
    <row r="1031262" ht="14.25" hidden="1" customHeight="1"/>
    <row r="1031263" ht="14.25" hidden="1" customHeight="1"/>
    <row r="1031264" ht="14.25" hidden="1" customHeight="1"/>
    <row r="1031265" ht="14.25" hidden="1" customHeight="1"/>
    <row r="1031266" ht="14.25" hidden="1" customHeight="1"/>
    <row r="1031267" ht="14.25" hidden="1" customHeight="1"/>
    <row r="1031268" ht="14.25" hidden="1" customHeight="1"/>
    <row r="1031269" ht="14.25" hidden="1" customHeight="1"/>
    <row r="1031270" ht="14.25" hidden="1" customHeight="1"/>
    <row r="1031271" ht="14.25" hidden="1" customHeight="1"/>
    <row r="1031272" ht="14.25" hidden="1" customHeight="1"/>
    <row r="1031273" ht="14.25" hidden="1" customHeight="1"/>
    <row r="1031274" ht="14.25" hidden="1" customHeight="1"/>
    <row r="1031275" ht="14.25" hidden="1" customHeight="1"/>
    <row r="1031276" ht="14.25" hidden="1" customHeight="1"/>
    <row r="1031277" ht="14.25" hidden="1" customHeight="1"/>
    <row r="1031278" ht="14.25" hidden="1" customHeight="1"/>
    <row r="1031279" ht="14.25" hidden="1" customHeight="1"/>
    <row r="1031280" ht="14.25" hidden="1" customHeight="1"/>
    <row r="1031281" ht="14.25" hidden="1" customHeight="1"/>
    <row r="1031282" ht="14.25" hidden="1" customHeight="1"/>
    <row r="1031283" ht="14.25" hidden="1" customHeight="1"/>
    <row r="1031284" ht="14.25" hidden="1" customHeight="1"/>
    <row r="1031285" ht="14.25" hidden="1" customHeight="1"/>
    <row r="1031286" ht="14.25" hidden="1" customHeight="1"/>
    <row r="1031287" ht="14.25" hidden="1" customHeight="1"/>
    <row r="1031288" ht="14.25" hidden="1" customHeight="1"/>
    <row r="1031289" ht="14.25" hidden="1" customHeight="1"/>
    <row r="1031290" ht="14.25" hidden="1" customHeight="1"/>
    <row r="1031291" ht="14.25" hidden="1" customHeight="1"/>
    <row r="1031292" ht="14.25" hidden="1" customHeight="1"/>
    <row r="1031293" ht="14.25" hidden="1" customHeight="1"/>
    <row r="1031294" ht="14.25" hidden="1" customHeight="1"/>
    <row r="1031295" ht="14.25" hidden="1" customHeight="1"/>
    <row r="1031296" ht="14.25" hidden="1" customHeight="1"/>
    <row r="1031297" ht="14.25" hidden="1" customHeight="1"/>
    <row r="1031298" ht="14.25" hidden="1" customHeight="1"/>
    <row r="1031299" ht="14.25" hidden="1" customHeight="1"/>
    <row r="1031300" ht="14.25" hidden="1" customHeight="1"/>
    <row r="1031301" ht="14.25" hidden="1" customHeight="1"/>
    <row r="1031302" ht="14.25" hidden="1" customHeight="1"/>
    <row r="1031303" ht="14.25" hidden="1" customHeight="1"/>
    <row r="1031304" ht="14.25" hidden="1" customHeight="1"/>
    <row r="1031305" ht="14.25" hidden="1" customHeight="1"/>
    <row r="1031306" ht="14.25" hidden="1" customHeight="1"/>
    <row r="1031307" ht="14.25" hidden="1" customHeight="1"/>
    <row r="1031308" ht="14.25" hidden="1" customHeight="1"/>
    <row r="1031309" ht="14.25" hidden="1" customHeight="1"/>
    <row r="1031310" ht="14.25" hidden="1" customHeight="1"/>
    <row r="1031311" ht="14.25" hidden="1" customHeight="1"/>
    <row r="1031312" ht="14.25" hidden="1" customHeight="1"/>
    <row r="1031313" ht="14.25" hidden="1" customHeight="1"/>
    <row r="1031314" ht="14.25" hidden="1" customHeight="1"/>
    <row r="1031315" ht="14.25" hidden="1" customHeight="1"/>
    <row r="1031316" ht="14.25" hidden="1" customHeight="1"/>
    <row r="1031317" ht="14.25" hidden="1" customHeight="1"/>
    <row r="1031318" ht="14.25" hidden="1" customHeight="1"/>
    <row r="1031319" ht="14.25" hidden="1" customHeight="1"/>
    <row r="1031320" ht="14.25" hidden="1" customHeight="1"/>
    <row r="1031321" ht="14.25" hidden="1" customHeight="1"/>
    <row r="1031322" ht="14.25" hidden="1" customHeight="1"/>
    <row r="1031323" ht="14.25" hidden="1" customHeight="1"/>
    <row r="1031324" ht="14.25" hidden="1" customHeight="1"/>
    <row r="1031325" ht="14.25" hidden="1" customHeight="1"/>
    <row r="1031326" ht="14.25" hidden="1" customHeight="1"/>
    <row r="1031327" ht="14.25" hidden="1" customHeight="1"/>
    <row r="1031328" ht="14.25" hidden="1" customHeight="1"/>
    <row r="1031329" ht="14.25" hidden="1" customHeight="1"/>
    <row r="1031330" ht="14.25" hidden="1" customHeight="1"/>
    <row r="1031331" ht="14.25" hidden="1" customHeight="1"/>
    <row r="1031332" ht="14.25" hidden="1" customHeight="1"/>
    <row r="1031333" ht="14.25" hidden="1" customHeight="1"/>
    <row r="1031334" ht="14.25" hidden="1" customHeight="1"/>
    <row r="1031335" ht="14.25" hidden="1" customHeight="1"/>
    <row r="1031336" ht="14.25" hidden="1" customHeight="1"/>
    <row r="1031337" ht="14.25" hidden="1" customHeight="1"/>
    <row r="1031338" ht="14.25" hidden="1" customHeight="1"/>
    <row r="1031339" ht="14.25" hidden="1" customHeight="1"/>
    <row r="1031340" ht="14.25" hidden="1" customHeight="1"/>
    <row r="1031341" ht="14.25" hidden="1" customHeight="1"/>
    <row r="1031342" ht="14.25" hidden="1" customHeight="1"/>
    <row r="1031343" ht="14.25" hidden="1" customHeight="1"/>
    <row r="1031344" ht="14.25" hidden="1" customHeight="1"/>
    <row r="1031345" ht="14.25" hidden="1" customHeight="1"/>
    <row r="1031346" ht="14.25" hidden="1" customHeight="1"/>
    <row r="1031347" ht="14.25" hidden="1" customHeight="1"/>
    <row r="1031348" ht="14.25" hidden="1" customHeight="1"/>
    <row r="1031349" ht="14.25" hidden="1" customHeight="1"/>
    <row r="1031350" ht="14.25" hidden="1" customHeight="1"/>
    <row r="1031351" ht="14.25" hidden="1" customHeight="1"/>
    <row r="1031352" ht="14.25" hidden="1" customHeight="1"/>
    <row r="1031353" ht="14.25" hidden="1" customHeight="1"/>
    <row r="1031354" ht="14.25" hidden="1" customHeight="1"/>
    <row r="1031355" ht="14.25" hidden="1" customHeight="1"/>
    <row r="1031356" ht="14.25" hidden="1" customHeight="1"/>
    <row r="1031357" ht="14.25" hidden="1" customHeight="1"/>
    <row r="1031358" ht="14.25" hidden="1" customHeight="1"/>
    <row r="1031359" ht="14.25" hidden="1" customHeight="1"/>
    <row r="1031360" ht="14.25" hidden="1" customHeight="1"/>
    <row r="1031361" ht="14.25" hidden="1" customHeight="1"/>
    <row r="1031362" ht="14.25" hidden="1" customHeight="1"/>
    <row r="1031363" ht="14.25" hidden="1" customHeight="1"/>
    <row r="1031364" ht="14.25" hidden="1" customHeight="1"/>
    <row r="1031365" ht="14.25" hidden="1" customHeight="1"/>
    <row r="1031366" ht="14.25" hidden="1" customHeight="1"/>
    <row r="1031367" ht="14.25" hidden="1" customHeight="1"/>
    <row r="1031368" ht="14.25" hidden="1" customHeight="1"/>
    <row r="1031369" ht="14.25" hidden="1" customHeight="1"/>
    <row r="1031370" ht="14.25" hidden="1" customHeight="1"/>
    <row r="1031371" ht="14.25" hidden="1" customHeight="1"/>
    <row r="1031372" ht="14.25" hidden="1" customHeight="1"/>
    <row r="1031373" ht="14.25" hidden="1" customHeight="1"/>
    <row r="1031374" ht="14.25" hidden="1" customHeight="1"/>
    <row r="1031375" ht="14.25" hidden="1" customHeight="1"/>
    <row r="1031376" ht="14.25" hidden="1" customHeight="1"/>
    <row r="1031377" ht="14.25" hidden="1" customHeight="1"/>
    <row r="1031378" ht="14.25" hidden="1" customHeight="1"/>
    <row r="1031379" ht="14.25" hidden="1" customHeight="1"/>
    <row r="1031380" ht="14.25" hidden="1" customHeight="1"/>
    <row r="1031381" ht="14.25" hidden="1" customHeight="1"/>
    <row r="1031382" ht="14.25" hidden="1" customHeight="1"/>
    <row r="1031383" ht="14.25" hidden="1" customHeight="1"/>
    <row r="1031384" ht="14.25" hidden="1" customHeight="1"/>
    <row r="1031385" ht="14.25" hidden="1" customHeight="1"/>
    <row r="1031386" ht="14.25" hidden="1" customHeight="1"/>
    <row r="1031387" ht="14.25" hidden="1" customHeight="1"/>
    <row r="1031388" ht="14.25" hidden="1" customHeight="1"/>
    <row r="1031389" ht="14.25" hidden="1" customHeight="1"/>
    <row r="1031390" ht="14.25" hidden="1" customHeight="1"/>
    <row r="1031391" ht="14.25" hidden="1" customHeight="1"/>
    <row r="1031392" ht="14.25" hidden="1" customHeight="1"/>
    <row r="1031393" ht="14.25" hidden="1" customHeight="1"/>
    <row r="1031394" ht="14.25" hidden="1" customHeight="1"/>
    <row r="1031395" ht="14.25" hidden="1" customHeight="1"/>
    <row r="1031396" ht="14.25" hidden="1" customHeight="1"/>
    <row r="1031397" ht="14.25" hidden="1" customHeight="1"/>
    <row r="1031398" ht="14.25" hidden="1" customHeight="1"/>
    <row r="1031399" ht="14.25" hidden="1" customHeight="1"/>
    <row r="1031400" ht="14.25" hidden="1" customHeight="1"/>
    <row r="1031401" ht="14.25" hidden="1" customHeight="1"/>
    <row r="1031402" ht="14.25" hidden="1" customHeight="1"/>
    <row r="1031403" ht="14.25" hidden="1" customHeight="1"/>
    <row r="1031404" ht="14.25" hidden="1" customHeight="1"/>
    <row r="1031405" ht="14.25" hidden="1" customHeight="1"/>
    <row r="1031406" ht="14.25" hidden="1" customHeight="1"/>
    <row r="1031407" ht="14.25" hidden="1" customHeight="1"/>
    <row r="1031408" ht="14.25" hidden="1" customHeight="1"/>
    <row r="1031409" ht="14.25" hidden="1" customHeight="1"/>
    <row r="1031410" ht="14.25" hidden="1" customHeight="1"/>
    <row r="1031411" ht="14.25" hidden="1" customHeight="1"/>
    <row r="1031412" ht="14.25" hidden="1" customHeight="1"/>
    <row r="1031413" ht="14.25" hidden="1" customHeight="1"/>
    <row r="1031414" ht="14.25" hidden="1" customHeight="1"/>
    <row r="1031415" ht="14.25" hidden="1" customHeight="1"/>
    <row r="1031416" ht="14.25" hidden="1" customHeight="1"/>
    <row r="1031417" ht="14.25" hidden="1" customHeight="1"/>
    <row r="1031418" ht="14.25" hidden="1" customHeight="1"/>
    <row r="1031419" ht="14.25" hidden="1" customHeight="1"/>
    <row r="1031420" ht="14.25" hidden="1" customHeight="1"/>
    <row r="1031421" ht="14.25" hidden="1" customHeight="1"/>
    <row r="1031422" ht="14.25" hidden="1" customHeight="1"/>
    <row r="1031423" ht="14.25" hidden="1" customHeight="1"/>
    <row r="1031424" ht="14.25" hidden="1" customHeight="1"/>
    <row r="1031425" ht="14.25" hidden="1" customHeight="1"/>
    <row r="1031426" ht="14.25" hidden="1" customHeight="1"/>
    <row r="1031427" ht="14.25" hidden="1" customHeight="1"/>
    <row r="1031428" ht="14.25" hidden="1" customHeight="1"/>
    <row r="1031429" ht="14.25" hidden="1" customHeight="1"/>
    <row r="1031430" ht="14.25" hidden="1" customHeight="1"/>
    <row r="1031431" ht="14.25" hidden="1" customHeight="1"/>
    <row r="1031432" ht="14.25" hidden="1" customHeight="1"/>
    <row r="1031433" ht="14.25" hidden="1" customHeight="1"/>
    <row r="1031434" ht="14.25" hidden="1" customHeight="1"/>
    <row r="1031435" ht="14.25" hidden="1" customHeight="1"/>
    <row r="1031436" ht="14.25" hidden="1" customHeight="1"/>
    <row r="1031437" ht="14.25" hidden="1" customHeight="1"/>
    <row r="1031438" ht="14.25" hidden="1" customHeight="1"/>
    <row r="1031439" ht="14.25" hidden="1" customHeight="1"/>
    <row r="1031440" ht="14.25" hidden="1" customHeight="1"/>
    <row r="1031441" ht="14.25" hidden="1" customHeight="1"/>
    <row r="1031442" ht="14.25" hidden="1" customHeight="1"/>
    <row r="1031443" ht="14.25" hidden="1" customHeight="1"/>
    <row r="1031444" ht="14.25" hidden="1" customHeight="1"/>
    <row r="1031445" ht="14.25" hidden="1" customHeight="1"/>
    <row r="1031446" ht="14.25" hidden="1" customHeight="1"/>
    <row r="1031447" ht="14.25" hidden="1" customHeight="1"/>
    <row r="1031448" ht="14.25" hidden="1" customHeight="1"/>
    <row r="1031449" ht="14.25" hidden="1" customHeight="1"/>
    <row r="1031450" ht="14.25" hidden="1" customHeight="1"/>
    <row r="1031451" ht="14.25" hidden="1" customHeight="1"/>
    <row r="1031452" ht="14.25" hidden="1" customHeight="1"/>
    <row r="1031453" ht="14.25" hidden="1" customHeight="1"/>
    <row r="1031454" ht="14.25" hidden="1" customHeight="1"/>
    <row r="1031455" ht="14.25" hidden="1" customHeight="1"/>
    <row r="1031456" ht="14.25" hidden="1" customHeight="1"/>
    <row r="1031457" ht="14.25" hidden="1" customHeight="1"/>
    <row r="1031458" ht="14.25" hidden="1" customHeight="1"/>
    <row r="1031459" ht="14.25" hidden="1" customHeight="1"/>
    <row r="1031460" ht="14.25" hidden="1" customHeight="1"/>
    <row r="1031461" ht="14.25" hidden="1" customHeight="1"/>
    <row r="1031462" ht="14.25" hidden="1" customHeight="1"/>
    <row r="1031463" ht="14.25" hidden="1" customHeight="1"/>
    <row r="1031464" ht="14.25" hidden="1" customHeight="1"/>
    <row r="1031465" ht="14.25" hidden="1" customHeight="1"/>
    <row r="1031466" ht="14.25" hidden="1" customHeight="1"/>
    <row r="1031467" ht="14.25" hidden="1" customHeight="1"/>
    <row r="1031468" ht="14.25" hidden="1" customHeight="1"/>
    <row r="1031469" ht="14.25" hidden="1" customHeight="1"/>
    <row r="1031470" ht="14.25" hidden="1" customHeight="1"/>
    <row r="1031471" ht="14.25" hidden="1" customHeight="1"/>
    <row r="1031472" ht="14.25" hidden="1" customHeight="1"/>
    <row r="1031473" ht="14.25" hidden="1" customHeight="1"/>
    <row r="1031474" ht="14.25" hidden="1" customHeight="1"/>
    <row r="1031475" ht="14.25" hidden="1" customHeight="1"/>
    <row r="1031476" ht="14.25" hidden="1" customHeight="1"/>
    <row r="1031477" ht="14.25" hidden="1" customHeight="1"/>
    <row r="1031478" ht="14.25" hidden="1" customHeight="1"/>
    <row r="1031479" ht="14.25" hidden="1" customHeight="1"/>
    <row r="1031480" ht="14.25" hidden="1" customHeight="1"/>
    <row r="1031481" ht="14.25" hidden="1" customHeight="1"/>
    <row r="1031482" ht="14.25" hidden="1" customHeight="1"/>
    <row r="1031483" ht="14.25" hidden="1" customHeight="1"/>
    <row r="1031484" ht="14.25" hidden="1" customHeight="1"/>
    <row r="1031485" ht="14.25" hidden="1" customHeight="1"/>
    <row r="1031486" ht="14.25" hidden="1" customHeight="1"/>
    <row r="1031487" ht="14.25" hidden="1" customHeight="1"/>
    <row r="1031488" ht="14.25" hidden="1" customHeight="1"/>
    <row r="1031489" ht="14.25" hidden="1" customHeight="1"/>
    <row r="1031490" ht="14.25" hidden="1" customHeight="1"/>
    <row r="1031491" ht="14.25" hidden="1" customHeight="1"/>
    <row r="1031492" ht="14.25" hidden="1" customHeight="1"/>
    <row r="1031493" ht="14.25" hidden="1" customHeight="1"/>
    <row r="1031494" ht="14.25" hidden="1" customHeight="1"/>
    <row r="1031495" ht="14.25" hidden="1" customHeight="1"/>
    <row r="1031496" ht="14.25" hidden="1" customHeight="1"/>
    <row r="1031497" ht="14.25" hidden="1" customHeight="1"/>
    <row r="1031498" ht="14.25" hidden="1" customHeight="1"/>
    <row r="1031499" ht="14.25" hidden="1" customHeight="1"/>
    <row r="1031500" ht="14.25" hidden="1" customHeight="1"/>
    <row r="1031501" ht="14.25" hidden="1" customHeight="1"/>
    <row r="1031502" ht="14.25" hidden="1" customHeight="1"/>
    <row r="1031503" ht="14.25" hidden="1" customHeight="1"/>
    <row r="1031504" ht="14.25" hidden="1" customHeight="1"/>
    <row r="1031505" ht="14.25" hidden="1" customHeight="1"/>
    <row r="1031506" ht="14.25" hidden="1" customHeight="1"/>
    <row r="1031507" ht="14.25" hidden="1" customHeight="1"/>
    <row r="1031508" ht="14.25" hidden="1" customHeight="1"/>
    <row r="1031509" ht="14.25" hidden="1" customHeight="1"/>
    <row r="1031510" ht="14.25" hidden="1" customHeight="1"/>
    <row r="1031511" ht="14.25" hidden="1" customHeight="1"/>
    <row r="1031512" ht="14.25" hidden="1" customHeight="1"/>
    <row r="1031513" ht="14.25" hidden="1" customHeight="1"/>
    <row r="1031514" ht="14.25" hidden="1" customHeight="1"/>
    <row r="1031515" ht="14.25" hidden="1" customHeight="1"/>
    <row r="1031516" ht="14.25" hidden="1" customHeight="1"/>
    <row r="1031517" ht="14.25" hidden="1" customHeight="1"/>
    <row r="1031518" ht="14.25" hidden="1" customHeight="1"/>
    <row r="1031519" ht="14.25" hidden="1" customHeight="1"/>
    <row r="1031520" ht="14.25" hidden="1" customHeight="1"/>
    <row r="1031521" ht="14.25" hidden="1" customHeight="1"/>
    <row r="1031522" ht="14.25" hidden="1" customHeight="1"/>
    <row r="1031523" ht="14.25" hidden="1" customHeight="1"/>
    <row r="1031524" ht="14.25" hidden="1" customHeight="1"/>
    <row r="1031525" ht="14.25" hidden="1" customHeight="1"/>
    <row r="1031526" ht="14.25" hidden="1" customHeight="1"/>
    <row r="1031527" ht="14.25" hidden="1" customHeight="1"/>
    <row r="1031528" ht="14.25" hidden="1" customHeight="1"/>
    <row r="1031529" ht="14.25" hidden="1" customHeight="1"/>
    <row r="1031530" ht="14.25" hidden="1" customHeight="1"/>
    <row r="1031531" ht="14.25" hidden="1" customHeight="1"/>
    <row r="1031532" ht="14.25" hidden="1" customHeight="1"/>
    <row r="1031533" ht="14.25" hidden="1" customHeight="1"/>
    <row r="1031534" ht="14.25" hidden="1" customHeight="1"/>
    <row r="1031535" ht="14.25" hidden="1" customHeight="1"/>
    <row r="1031536" ht="14.25" hidden="1" customHeight="1"/>
    <row r="1031537" ht="14.25" hidden="1" customHeight="1"/>
    <row r="1031538" ht="14.25" hidden="1" customHeight="1"/>
    <row r="1031539" ht="14.25" hidden="1" customHeight="1"/>
    <row r="1031540" ht="14.25" hidden="1" customHeight="1"/>
    <row r="1031541" ht="14.25" hidden="1" customHeight="1"/>
    <row r="1031542" ht="14.25" hidden="1" customHeight="1"/>
    <row r="1031543" ht="14.25" hidden="1" customHeight="1"/>
    <row r="1031544" ht="14.25" hidden="1" customHeight="1"/>
    <row r="1031545" ht="14.25" hidden="1" customHeight="1"/>
    <row r="1031546" ht="14.25" hidden="1" customHeight="1"/>
    <row r="1031547" ht="14.25" hidden="1" customHeight="1"/>
    <row r="1031548" ht="14.25" hidden="1" customHeight="1"/>
    <row r="1031549" ht="14.25" hidden="1" customHeight="1"/>
    <row r="1031550" ht="14.25" hidden="1" customHeight="1"/>
    <row r="1031551" ht="14.25" hidden="1" customHeight="1"/>
    <row r="1031552" ht="14.25" hidden="1" customHeight="1"/>
    <row r="1031553" ht="14.25" hidden="1" customHeight="1"/>
    <row r="1031554" ht="14.25" hidden="1" customHeight="1"/>
    <row r="1031555" ht="14.25" hidden="1" customHeight="1"/>
    <row r="1031556" ht="14.25" hidden="1" customHeight="1"/>
    <row r="1031557" ht="14.25" hidden="1" customHeight="1"/>
    <row r="1031558" ht="14.25" hidden="1" customHeight="1"/>
    <row r="1031559" ht="14.25" hidden="1" customHeight="1"/>
    <row r="1031560" ht="14.25" hidden="1" customHeight="1"/>
    <row r="1031561" ht="14.25" hidden="1" customHeight="1"/>
    <row r="1031562" ht="14.25" hidden="1" customHeight="1"/>
    <row r="1031563" ht="14.25" hidden="1" customHeight="1"/>
    <row r="1031564" ht="14.25" hidden="1" customHeight="1"/>
    <row r="1031565" ht="14.25" hidden="1" customHeight="1"/>
    <row r="1031566" ht="14.25" hidden="1" customHeight="1"/>
    <row r="1031567" ht="14.25" hidden="1" customHeight="1"/>
    <row r="1031568" ht="14.25" hidden="1" customHeight="1"/>
    <row r="1031569" ht="14.25" hidden="1" customHeight="1"/>
    <row r="1031570" ht="14.25" hidden="1" customHeight="1"/>
    <row r="1031571" ht="14.25" hidden="1" customHeight="1"/>
    <row r="1031572" ht="14.25" hidden="1" customHeight="1"/>
    <row r="1031573" ht="14.25" hidden="1" customHeight="1"/>
    <row r="1031574" ht="14.25" hidden="1" customHeight="1"/>
    <row r="1031575" ht="14.25" hidden="1" customHeight="1"/>
    <row r="1031576" ht="14.25" hidden="1" customHeight="1"/>
    <row r="1031577" ht="14.25" hidden="1" customHeight="1"/>
    <row r="1031578" ht="14.25" hidden="1" customHeight="1"/>
    <row r="1031579" ht="14.25" hidden="1" customHeight="1"/>
    <row r="1031580" ht="14.25" hidden="1" customHeight="1"/>
    <row r="1031581" ht="14.25" hidden="1" customHeight="1"/>
    <row r="1031582" ht="14.25" hidden="1" customHeight="1"/>
    <row r="1031583" ht="14.25" hidden="1" customHeight="1"/>
    <row r="1031584" ht="14.25" hidden="1" customHeight="1"/>
    <row r="1031585" ht="14.25" hidden="1" customHeight="1"/>
    <row r="1031586" ht="14.25" hidden="1" customHeight="1"/>
    <row r="1031587" ht="14.25" hidden="1" customHeight="1"/>
    <row r="1031588" ht="14.25" hidden="1" customHeight="1"/>
    <row r="1031589" ht="14.25" hidden="1" customHeight="1"/>
    <row r="1031590" ht="14.25" hidden="1" customHeight="1"/>
    <row r="1031591" ht="14.25" hidden="1" customHeight="1"/>
    <row r="1031592" ht="14.25" hidden="1" customHeight="1"/>
    <row r="1031593" ht="14.25" hidden="1" customHeight="1"/>
    <row r="1031594" ht="14.25" hidden="1" customHeight="1"/>
    <row r="1031595" ht="14.25" hidden="1" customHeight="1"/>
    <row r="1031596" ht="14.25" hidden="1" customHeight="1"/>
    <row r="1031597" ht="14.25" hidden="1" customHeight="1"/>
    <row r="1031598" ht="14.25" hidden="1" customHeight="1"/>
    <row r="1031599" ht="14.25" hidden="1" customHeight="1"/>
    <row r="1031600" ht="14.25" hidden="1" customHeight="1"/>
    <row r="1031601" ht="14.25" hidden="1" customHeight="1"/>
    <row r="1031602" ht="14.25" hidden="1" customHeight="1"/>
    <row r="1031603" ht="14.25" hidden="1" customHeight="1"/>
    <row r="1031604" ht="14.25" hidden="1" customHeight="1"/>
    <row r="1031605" ht="14.25" hidden="1" customHeight="1"/>
    <row r="1031606" ht="14.25" hidden="1" customHeight="1"/>
    <row r="1031607" ht="14.25" hidden="1" customHeight="1"/>
    <row r="1031608" ht="14.25" hidden="1" customHeight="1"/>
    <row r="1031609" ht="14.25" hidden="1" customHeight="1"/>
    <row r="1031610" ht="14.25" hidden="1" customHeight="1"/>
    <row r="1031611" ht="14.25" hidden="1" customHeight="1"/>
    <row r="1031612" ht="14.25" hidden="1" customHeight="1"/>
    <row r="1031613" ht="14.25" hidden="1" customHeight="1"/>
    <row r="1031614" ht="14.25" hidden="1" customHeight="1"/>
    <row r="1031615" ht="14.25" hidden="1" customHeight="1"/>
    <row r="1031616" ht="14.25" hidden="1" customHeight="1"/>
    <row r="1031617" ht="14.25" hidden="1" customHeight="1"/>
    <row r="1031618" ht="14.25" hidden="1" customHeight="1"/>
    <row r="1031619" ht="14.25" hidden="1" customHeight="1"/>
    <row r="1031620" ht="14.25" hidden="1" customHeight="1"/>
    <row r="1031621" ht="14.25" hidden="1" customHeight="1"/>
    <row r="1031622" ht="14.25" hidden="1" customHeight="1"/>
    <row r="1031623" ht="14.25" hidden="1" customHeight="1"/>
    <row r="1031624" ht="14.25" hidden="1" customHeight="1"/>
    <row r="1031625" ht="14.25" hidden="1" customHeight="1"/>
    <row r="1031626" ht="14.25" hidden="1" customHeight="1"/>
    <row r="1031627" ht="14.25" hidden="1" customHeight="1"/>
    <row r="1031628" ht="14.25" hidden="1" customHeight="1"/>
    <row r="1031629" ht="14.25" hidden="1" customHeight="1"/>
    <row r="1031630" ht="14.25" hidden="1" customHeight="1"/>
    <row r="1031631" ht="14.25" hidden="1" customHeight="1"/>
    <row r="1031632" ht="14.25" hidden="1" customHeight="1"/>
    <row r="1031633" ht="14.25" hidden="1" customHeight="1"/>
    <row r="1031634" ht="14.25" hidden="1" customHeight="1"/>
    <row r="1031635" ht="14.25" hidden="1" customHeight="1"/>
    <row r="1031636" ht="14.25" hidden="1" customHeight="1"/>
    <row r="1031637" ht="14.25" hidden="1" customHeight="1"/>
    <row r="1031638" ht="14.25" hidden="1" customHeight="1"/>
    <row r="1031639" ht="14.25" hidden="1" customHeight="1"/>
    <row r="1031640" ht="14.25" hidden="1" customHeight="1"/>
    <row r="1031641" ht="14.25" hidden="1" customHeight="1"/>
    <row r="1031642" ht="14.25" hidden="1" customHeight="1"/>
    <row r="1031643" ht="14.25" hidden="1" customHeight="1"/>
    <row r="1031644" ht="14.25" hidden="1" customHeight="1"/>
    <row r="1031645" ht="14.25" hidden="1" customHeight="1"/>
    <row r="1031646" ht="14.25" hidden="1" customHeight="1"/>
    <row r="1031647" ht="14.25" hidden="1" customHeight="1"/>
    <row r="1031648" ht="14.25" hidden="1" customHeight="1"/>
    <row r="1031649" ht="14.25" hidden="1" customHeight="1"/>
    <row r="1031650" ht="14.25" hidden="1" customHeight="1"/>
    <row r="1031651" ht="14.25" hidden="1" customHeight="1"/>
    <row r="1031652" ht="14.25" hidden="1" customHeight="1"/>
    <row r="1031653" ht="14.25" hidden="1" customHeight="1"/>
    <row r="1031654" ht="14.25" hidden="1" customHeight="1"/>
    <row r="1031655" ht="14.25" hidden="1" customHeight="1"/>
    <row r="1031656" ht="14.25" hidden="1" customHeight="1"/>
    <row r="1031657" ht="14.25" hidden="1" customHeight="1"/>
    <row r="1031658" ht="14.25" hidden="1" customHeight="1"/>
    <row r="1031659" ht="14.25" hidden="1" customHeight="1"/>
    <row r="1031660" ht="14.25" hidden="1" customHeight="1"/>
    <row r="1031661" ht="14.25" hidden="1" customHeight="1"/>
    <row r="1031662" ht="14.25" hidden="1" customHeight="1"/>
    <row r="1031663" ht="14.25" hidden="1" customHeight="1"/>
    <row r="1031664" ht="14.25" hidden="1" customHeight="1"/>
    <row r="1031665" ht="14.25" hidden="1" customHeight="1"/>
    <row r="1031666" ht="14.25" hidden="1" customHeight="1"/>
    <row r="1031667" ht="14.25" hidden="1" customHeight="1"/>
    <row r="1031668" ht="14.25" hidden="1" customHeight="1"/>
    <row r="1031669" ht="14.25" hidden="1" customHeight="1"/>
    <row r="1031670" ht="14.25" hidden="1" customHeight="1"/>
    <row r="1031671" ht="14.25" hidden="1" customHeight="1"/>
    <row r="1031672" ht="14.25" hidden="1" customHeight="1"/>
    <row r="1031673" ht="14.25" hidden="1" customHeight="1"/>
    <row r="1031674" ht="14.25" hidden="1" customHeight="1"/>
    <row r="1031675" ht="14.25" hidden="1" customHeight="1"/>
    <row r="1031676" ht="14.25" hidden="1" customHeight="1"/>
    <row r="1031677" ht="14.25" hidden="1" customHeight="1"/>
    <row r="1031678" ht="14.25" hidden="1" customHeight="1"/>
    <row r="1031679" ht="14.25" hidden="1" customHeight="1"/>
    <row r="1031680" ht="14.25" hidden="1" customHeight="1"/>
    <row r="1031681" ht="14.25" hidden="1" customHeight="1"/>
    <row r="1031682" ht="14.25" hidden="1" customHeight="1"/>
    <row r="1031683" ht="14.25" hidden="1" customHeight="1"/>
    <row r="1031684" ht="14.25" hidden="1" customHeight="1"/>
    <row r="1031685" ht="14.25" hidden="1" customHeight="1"/>
    <row r="1031686" ht="14.25" hidden="1" customHeight="1"/>
    <row r="1031687" ht="14.25" hidden="1" customHeight="1"/>
    <row r="1031688" ht="14.25" hidden="1" customHeight="1"/>
    <row r="1031689" ht="14.25" hidden="1" customHeight="1"/>
    <row r="1031690" ht="14.25" hidden="1" customHeight="1"/>
    <row r="1031691" ht="14.25" hidden="1" customHeight="1"/>
    <row r="1031692" ht="14.25" hidden="1" customHeight="1"/>
    <row r="1031693" ht="14.25" hidden="1" customHeight="1"/>
    <row r="1031694" ht="14.25" hidden="1" customHeight="1"/>
    <row r="1031695" ht="14.25" hidden="1" customHeight="1"/>
    <row r="1031696" ht="14.25" hidden="1" customHeight="1"/>
    <row r="1031697" ht="14.25" hidden="1" customHeight="1"/>
    <row r="1031698" ht="14.25" hidden="1" customHeight="1"/>
    <row r="1031699" ht="14.25" hidden="1" customHeight="1"/>
    <row r="1031700" ht="14.25" hidden="1" customHeight="1"/>
    <row r="1031701" ht="14.25" hidden="1" customHeight="1"/>
    <row r="1031702" ht="14.25" hidden="1" customHeight="1"/>
    <row r="1031703" ht="14.25" hidden="1" customHeight="1"/>
    <row r="1031704" ht="14.25" hidden="1" customHeight="1"/>
    <row r="1031705" ht="14.25" hidden="1" customHeight="1"/>
    <row r="1031706" ht="14.25" hidden="1" customHeight="1"/>
    <row r="1031707" ht="14.25" hidden="1" customHeight="1"/>
    <row r="1031708" ht="14.25" hidden="1" customHeight="1"/>
    <row r="1031709" ht="14.25" hidden="1" customHeight="1"/>
    <row r="1031710" ht="14.25" hidden="1" customHeight="1"/>
    <row r="1031711" ht="14.25" hidden="1" customHeight="1"/>
    <row r="1031712" ht="14.25" hidden="1" customHeight="1"/>
    <row r="1031713" ht="14.25" hidden="1" customHeight="1"/>
    <row r="1031714" ht="14.25" hidden="1" customHeight="1"/>
    <row r="1031715" ht="14.25" hidden="1" customHeight="1"/>
    <row r="1031716" ht="14.25" hidden="1" customHeight="1"/>
    <row r="1031717" ht="14.25" hidden="1" customHeight="1"/>
    <row r="1031718" ht="14.25" hidden="1" customHeight="1"/>
    <row r="1031719" ht="14.25" hidden="1" customHeight="1"/>
    <row r="1031720" ht="14.25" hidden="1" customHeight="1"/>
    <row r="1031721" ht="14.25" hidden="1" customHeight="1"/>
    <row r="1031722" ht="14.25" hidden="1" customHeight="1"/>
    <row r="1031723" ht="14.25" hidden="1" customHeight="1"/>
    <row r="1031724" ht="14.25" hidden="1" customHeight="1"/>
    <row r="1031725" ht="14.25" hidden="1" customHeight="1"/>
    <row r="1031726" ht="14.25" hidden="1" customHeight="1"/>
    <row r="1031727" ht="14.25" hidden="1" customHeight="1"/>
    <row r="1031728" ht="14.25" hidden="1" customHeight="1"/>
    <row r="1031729" ht="14.25" hidden="1" customHeight="1"/>
    <row r="1031730" ht="14.25" hidden="1" customHeight="1"/>
    <row r="1031731" ht="14.25" hidden="1" customHeight="1"/>
    <row r="1031732" ht="14.25" hidden="1" customHeight="1"/>
    <row r="1031733" ht="14.25" hidden="1" customHeight="1"/>
    <row r="1031734" ht="14.25" hidden="1" customHeight="1"/>
    <row r="1031735" ht="14.25" hidden="1" customHeight="1"/>
    <row r="1031736" ht="14.25" hidden="1" customHeight="1"/>
    <row r="1031737" ht="14.25" hidden="1" customHeight="1"/>
    <row r="1031738" ht="14.25" hidden="1" customHeight="1"/>
    <row r="1031739" ht="14.25" hidden="1" customHeight="1"/>
    <row r="1031740" ht="14.25" hidden="1" customHeight="1"/>
    <row r="1031741" ht="14.25" hidden="1" customHeight="1"/>
    <row r="1031742" ht="14.25" hidden="1" customHeight="1"/>
    <row r="1031743" ht="14.25" hidden="1" customHeight="1"/>
    <row r="1031744" ht="14.25" hidden="1" customHeight="1"/>
    <row r="1031745" ht="14.25" hidden="1" customHeight="1"/>
    <row r="1031746" ht="14.25" hidden="1" customHeight="1"/>
    <row r="1031747" ht="14.25" hidden="1" customHeight="1"/>
    <row r="1031748" ht="14.25" hidden="1" customHeight="1"/>
    <row r="1031749" ht="14.25" hidden="1" customHeight="1"/>
    <row r="1031750" ht="14.25" hidden="1" customHeight="1"/>
    <row r="1031751" ht="14.25" hidden="1" customHeight="1"/>
    <row r="1031752" ht="14.25" hidden="1" customHeight="1"/>
    <row r="1031753" ht="14.25" hidden="1" customHeight="1"/>
    <row r="1031754" ht="14.25" hidden="1" customHeight="1"/>
    <row r="1031755" ht="14.25" hidden="1" customHeight="1"/>
    <row r="1031756" ht="14.25" hidden="1" customHeight="1"/>
    <row r="1031757" ht="14.25" hidden="1" customHeight="1"/>
    <row r="1031758" ht="14.25" hidden="1" customHeight="1"/>
    <row r="1031759" ht="14.25" hidden="1" customHeight="1"/>
    <row r="1031760" ht="14.25" hidden="1" customHeight="1"/>
    <row r="1031761" ht="14.25" hidden="1" customHeight="1"/>
    <row r="1031762" ht="14.25" hidden="1" customHeight="1"/>
    <row r="1031763" ht="14.25" hidden="1" customHeight="1"/>
    <row r="1031764" ht="14.25" hidden="1" customHeight="1"/>
    <row r="1031765" ht="14.25" hidden="1" customHeight="1"/>
    <row r="1031766" ht="14.25" hidden="1" customHeight="1"/>
    <row r="1031767" ht="14.25" hidden="1" customHeight="1"/>
    <row r="1031768" ht="14.25" hidden="1" customHeight="1"/>
    <row r="1031769" ht="14.25" hidden="1" customHeight="1"/>
    <row r="1031770" ht="14.25" hidden="1" customHeight="1"/>
    <row r="1031771" ht="14.25" hidden="1" customHeight="1"/>
    <row r="1031772" ht="14.25" hidden="1" customHeight="1"/>
    <row r="1031773" ht="14.25" hidden="1" customHeight="1"/>
    <row r="1031774" ht="14.25" hidden="1" customHeight="1"/>
    <row r="1031775" ht="14.25" hidden="1" customHeight="1"/>
    <row r="1031776" ht="14.25" hidden="1" customHeight="1"/>
    <row r="1031777" ht="14.25" hidden="1" customHeight="1"/>
    <row r="1031778" ht="14.25" hidden="1" customHeight="1"/>
    <row r="1031779" ht="14.25" hidden="1" customHeight="1"/>
    <row r="1031780" ht="14.25" hidden="1" customHeight="1"/>
    <row r="1031781" ht="14.25" hidden="1" customHeight="1"/>
    <row r="1031782" ht="14.25" hidden="1" customHeight="1"/>
    <row r="1031783" ht="14.25" hidden="1" customHeight="1"/>
    <row r="1031784" ht="14.25" hidden="1" customHeight="1"/>
    <row r="1031785" ht="14.25" hidden="1" customHeight="1"/>
    <row r="1031786" ht="14.25" hidden="1" customHeight="1"/>
    <row r="1031787" ht="14.25" hidden="1" customHeight="1"/>
    <row r="1031788" ht="14.25" hidden="1" customHeight="1"/>
    <row r="1031789" ht="14.25" hidden="1" customHeight="1"/>
    <row r="1031790" ht="14.25" hidden="1" customHeight="1"/>
    <row r="1031791" ht="14.25" hidden="1" customHeight="1"/>
    <row r="1031792" ht="14.25" hidden="1" customHeight="1"/>
    <row r="1031793" ht="14.25" hidden="1" customHeight="1"/>
    <row r="1031794" ht="14.25" hidden="1" customHeight="1"/>
    <row r="1031795" ht="14.25" hidden="1" customHeight="1"/>
    <row r="1031796" ht="14.25" hidden="1" customHeight="1"/>
    <row r="1031797" ht="14.25" hidden="1" customHeight="1"/>
    <row r="1031798" ht="14.25" hidden="1" customHeight="1"/>
    <row r="1031799" ht="14.25" hidden="1" customHeight="1"/>
    <row r="1031800" ht="14.25" hidden="1" customHeight="1"/>
    <row r="1031801" ht="14.25" hidden="1" customHeight="1"/>
    <row r="1031802" ht="14.25" hidden="1" customHeight="1"/>
    <row r="1031803" ht="14.25" hidden="1" customHeight="1"/>
    <row r="1031804" ht="14.25" hidden="1" customHeight="1"/>
    <row r="1031805" ht="14.25" hidden="1" customHeight="1"/>
    <row r="1031806" ht="14.25" hidden="1" customHeight="1"/>
    <row r="1031807" ht="14.25" hidden="1" customHeight="1"/>
    <row r="1031808" ht="14.25" hidden="1" customHeight="1"/>
    <row r="1031809" ht="14.25" hidden="1" customHeight="1"/>
    <row r="1031810" ht="14.25" hidden="1" customHeight="1"/>
    <row r="1031811" ht="14.25" hidden="1" customHeight="1"/>
    <row r="1031812" ht="14.25" hidden="1" customHeight="1"/>
    <row r="1031813" ht="14.25" hidden="1" customHeight="1"/>
    <row r="1031814" ht="14.25" hidden="1" customHeight="1"/>
    <row r="1031815" ht="14.25" hidden="1" customHeight="1"/>
    <row r="1031816" ht="14.25" hidden="1" customHeight="1"/>
    <row r="1031817" ht="14.25" hidden="1" customHeight="1"/>
    <row r="1031818" ht="14.25" hidden="1" customHeight="1"/>
    <row r="1031819" ht="14.25" hidden="1" customHeight="1"/>
    <row r="1031820" ht="14.25" hidden="1" customHeight="1"/>
    <row r="1031821" ht="14.25" hidden="1" customHeight="1"/>
    <row r="1031822" ht="14.25" hidden="1" customHeight="1"/>
    <row r="1031823" ht="14.25" hidden="1" customHeight="1"/>
    <row r="1031824" ht="14.25" hidden="1" customHeight="1"/>
    <row r="1031825" ht="14.25" hidden="1" customHeight="1"/>
    <row r="1031826" ht="14.25" hidden="1" customHeight="1"/>
    <row r="1031827" ht="14.25" hidden="1" customHeight="1"/>
    <row r="1031828" ht="14.25" hidden="1" customHeight="1"/>
    <row r="1031829" ht="14.25" hidden="1" customHeight="1"/>
    <row r="1031830" ht="14.25" hidden="1" customHeight="1"/>
    <row r="1031831" ht="14.25" hidden="1" customHeight="1"/>
    <row r="1031832" ht="14.25" hidden="1" customHeight="1"/>
    <row r="1031833" ht="14.25" hidden="1" customHeight="1"/>
    <row r="1031834" ht="14.25" hidden="1" customHeight="1"/>
    <row r="1031835" ht="14.25" hidden="1" customHeight="1"/>
    <row r="1031836" ht="14.25" hidden="1" customHeight="1"/>
    <row r="1031837" ht="14.25" hidden="1" customHeight="1"/>
    <row r="1031838" ht="14.25" hidden="1" customHeight="1"/>
    <row r="1031839" ht="14.25" hidden="1" customHeight="1"/>
    <row r="1031840" ht="14.25" hidden="1" customHeight="1"/>
    <row r="1031841" ht="14.25" hidden="1" customHeight="1"/>
    <row r="1031842" ht="14.25" hidden="1" customHeight="1"/>
    <row r="1031843" ht="14.25" hidden="1" customHeight="1"/>
    <row r="1031844" ht="14.25" hidden="1" customHeight="1"/>
    <row r="1031845" ht="14.25" hidden="1" customHeight="1"/>
    <row r="1031846" ht="14.25" hidden="1" customHeight="1"/>
    <row r="1031847" ht="14.25" hidden="1" customHeight="1"/>
    <row r="1031848" ht="14.25" hidden="1" customHeight="1"/>
    <row r="1031849" ht="14.25" hidden="1" customHeight="1"/>
    <row r="1031850" ht="14.25" hidden="1" customHeight="1"/>
    <row r="1031851" ht="14.25" hidden="1" customHeight="1"/>
    <row r="1031852" ht="14.25" hidden="1" customHeight="1"/>
    <row r="1031853" ht="14.25" hidden="1" customHeight="1"/>
    <row r="1031854" ht="14.25" hidden="1" customHeight="1"/>
    <row r="1031855" ht="14.25" hidden="1" customHeight="1"/>
    <row r="1031856" ht="14.25" hidden="1" customHeight="1"/>
    <row r="1031857" ht="14.25" hidden="1" customHeight="1"/>
    <row r="1031858" ht="14.25" hidden="1" customHeight="1"/>
    <row r="1031859" ht="14.25" hidden="1" customHeight="1"/>
    <row r="1031860" ht="14.25" hidden="1" customHeight="1"/>
    <row r="1031861" ht="14.25" hidden="1" customHeight="1"/>
    <row r="1031862" ht="14.25" hidden="1" customHeight="1"/>
    <row r="1031863" ht="14.25" hidden="1" customHeight="1"/>
    <row r="1031864" ht="14.25" hidden="1" customHeight="1"/>
    <row r="1031865" ht="14.25" hidden="1" customHeight="1"/>
    <row r="1031866" ht="14.25" hidden="1" customHeight="1"/>
    <row r="1031867" ht="14.25" hidden="1" customHeight="1"/>
    <row r="1031868" ht="14.25" hidden="1" customHeight="1"/>
    <row r="1031869" ht="14.25" hidden="1" customHeight="1"/>
    <row r="1031870" ht="14.25" hidden="1" customHeight="1"/>
    <row r="1031871" ht="14.25" hidden="1" customHeight="1"/>
    <row r="1031872" ht="14.25" hidden="1" customHeight="1"/>
    <row r="1031873" ht="14.25" hidden="1" customHeight="1"/>
    <row r="1031874" ht="14.25" hidden="1" customHeight="1"/>
    <row r="1031875" ht="14.25" hidden="1" customHeight="1"/>
    <row r="1031876" ht="14.25" hidden="1" customHeight="1"/>
    <row r="1031877" ht="14.25" hidden="1" customHeight="1"/>
    <row r="1031878" ht="14.25" hidden="1" customHeight="1"/>
    <row r="1031879" ht="14.25" hidden="1" customHeight="1"/>
    <row r="1031880" ht="14.25" hidden="1" customHeight="1"/>
    <row r="1031881" ht="14.25" hidden="1" customHeight="1"/>
    <row r="1031882" ht="14.25" hidden="1" customHeight="1"/>
    <row r="1031883" ht="14.25" hidden="1" customHeight="1"/>
    <row r="1031884" ht="14.25" hidden="1" customHeight="1"/>
    <row r="1031885" ht="14.25" hidden="1" customHeight="1"/>
    <row r="1031886" ht="14.25" hidden="1" customHeight="1"/>
    <row r="1031887" ht="14.25" hidden="1" customHeight="1"/>
    <row r="1031888" ht="14.25" hidden="1" customHeight="1"/>
    <row r="1031889" ht="14.25" hidden="1" customHeight="1"/>
    <row r="1031890" ht="14.25" hidden="1" customHeight="1"/>
    <row r="1031891" ht="14.25" hidden="1" customHeight="1"/>
    <row r="1031892" ht="14.25" hidden="1" customHeight="1"/>
    <row r="1031893" ht="14.25" hidden="1" customHeight="1"/>
    <row r="1031894" ht="14.25" hidden="1" customHeight="1"/>
    <row r="1031895" ht="14.25" hidden="1" customHeight="1"/>
    <row r="1031896" ht="14.25" hidden="1" customHeight="1"/>
    <row r="1031897" ht="14.25" hidden="1" customHeight="1"/>
    <row r="1031898" ht="14.25" hidden="1" customHeight="1"/>
    <row r="1031899" ht="14.25" hidden="1" customHeight="1"/>
    <row r="1031900" ht="14.25" hidden="1" customHeight="1"/>
    <row r="1031901" ht="14.25" hidden="1" customHeight="1"/>
    <row r="1031902" ht="14.25" hidden="1" customHeight="1"/>
    <row r="1031903" ht="14.25" hidden="1" customHeight="1"/>
    <row r="1031904" ht="14.25" hidden="1" customHeight="1"/>
    <row r="1031905" ht="14.25" hidden="1" customHeight="1"/>
    <row r="1031906" ht="14.25" hidden="1" customHeight="1"/>
    <row r="1031907" ht="14.25" hidden="1" customHeight="1"/>
    <row r="1031908" ht="14.25" hidden="1" customHeight="1"/>
    <row r="1031909" ht="14.25" hidden="1" customHeight="1"/>
    <row r="1031910" ht="14.25" hidden="1" customHeight="1"/>
    <row r="1031911" ht="14.25" hidden="1" customHeight="1"/>
    <row r="1031912" ht="14.25" hidden="1" customHeight="1"/>
    <row r="1031913" ht="14.25" hidden="1" customHeight="1"/>
    <row r="1031914" ht="14.25" hidden="1" customHeight="1"/>
    <row r="1031915" ht="14.25" hidden="1" customHeight="1"/>
    <row r="1031916" ht="14.25" hidden="1" customHeight="1"/>
    <row r="1031917" ht="14.25" hidden="1" customHeight="1"/>
    <row r="1031918" ht="14.25" hidden="1" customHeight="1"/>
    <row r="1031919" ht="14.25" hidden="1" customHeight="1"/>
    <row r="1031920" ht="14.25" hidden="1" customHeight="1"/>
    <row r="1031921" ht="14.25" hidden="1" customHeight="1"/>
    <row r="1031922" ht="14.25" hidden="1" customHeight="1"/>
    <row r="1031923" ht="14.25" hidden="1" customHeight="1"/>
    <row r="1031924" ht="14.25" hidden="1" customHeight="1"/>
    <row r="1031925" ht="14.25" hidden="1" customHeight="1"/>
    <row r="1031926" ht="14.25" hidden="1" customHeight="1"/>
    <row r="1031927" ht="14.25" hidden="1" customHeight="1"/>
    <row r="1031928" ht="14.25" hidden="1" customHeight="1"/>
    <row r="1031929" ht="14.25" hidden="1" customHeight="1"/>
    <row r="1031930" ht="14.25" hidden="1" customHeight="1"/>
    <row r="1031931" ht="14.25" hidden="1" customHeight="1"/>
    <row r="1031932" ht="14.25" hidden="1" customHeight="1"/>
    <row r="1031933" ht="14.25" hidden="1" customHeight="1"/>
    <row r="1031934" ht="14.25" hidden="1" customHeight="1"/>
    <row r="1031935" ht="14.25" hidden="1" customHeight="1"/>
    <row r="1031936" ht="14.25" hidden="1" customHeight="1"/>
    <row r="1031937" ht="14.25" hidden="1" customHeight="1"/>
    <row r="1031938" ht="14.25" hidden="1" customHeight="1"/>
    <row r="1031939" ht="14.25" hidden="1" customHeight="1"/>
    <row r="1031940" ht="14.25" hidden="1" customHeight="1"/>
    <row r="1031941" ht="14.25" hidden="1" customHeight="1"/>
    <row r="1031942" ht="14.25" hidden="1" customHeight="1"/>
    <row r="1031943" ht="14.25" hidden="1" customHeight="1"/>
    <row r="1031944" ht="14.25" hidden="1" customHeight="1"/>
    <row r="1031945" ht="14.25" hidden="1" customHeight="1"/>
    <row r="1031946" ht="14.25" hidden="1" customHeight="1"/>
    <row r="1031947" ht="14.25" hidden="1" customHeight="1"/>
    <row r="1031948" ht="14.25" hidden="1" customHeight="1"/>
    <row r="1031949" ht="14.25" hidden="1" customHeight="1"/>
    <row r="1031950" ht="14.25" hidden="1" customHeight="1"/>
    <row r="1031951" ht="14.25" hidden="1" customHeight="1"/>
    <row r="1031952" ht="14.25" hidden="1" customHeight="1"/>
    <row r="1031953" ht="14.25" hidden="1" customHeight="1"/>
    <row r="1031954" ht="14.25" hidden="1" customHeight="1"/>
    <row r="1031955" ht="14.25" hidden="1" customHeight="1"/>
    <row r="1031956" ht="14.25" hidden="1" customHeight="1"/>
    <row r="1031957" ht="14.25" hidden="1" customHeight="1"/>
    <row r="1031958" ht="14.25" hidden="1" customHeight="1"/>
    <row r="1031959" ht="14.25" hidden="1" customHeight="1"/>
    <row r="1031960" ht="14.25" hidden="1" customHeight="1"/>
    <row r="1031961" ht="14.25" hidden="1" customHeight="1"/>
    <row r="1031962" ht="14.25" hidden="1" customHeight="1"/>
    <row r="1031963" ht="14.25" hidden="1" customHeight="1"/>
    <row r="1031964" ht="14.25" hidden="1" customHeight="1"/>
    <row r="1031965" ht="14.25" hidden="1" customHeight="1"/>
    <row r="1031966" ht="14.25" hidden="1" customHeight="1"/>
    <row r="1031967" ht="14.25" hidden="1" customHeight="1"/>
    <row r="1031968" ht="14.25" hidden="1" customHeight="1"/>
    <row r="1031969" ht="14.25" hidden="1" customHeight="1"/>
    <row r="1031970" ht="14.25" hidden="1" customHeight="1"/>
    <row r="1031971" ht="14.25" hidden="1" customHeight="1"/>
    <row r="1031972" ht="14.25" hidden="1" customHeight="1"/>
    <row r="1031973" ht="14.25" hidden="1" customHeight="1"/>
    <row r="1031974" ht="14.25" hidden="1" customHeight="1"/>
    <row r="1031975" ht="14.25" hidden="1" customHeight="1"/>
    <row r="1031976" ht="14.25" hidden="1" customHeight="1"/>
    <row r="1031977" ht="14.25" hidden="1" customHeight="1"/>
    <row r="1031978" ht="14.25" hidden="1" customHeight="1"/>
    <row r="1031979" ht="14.25" hidden="1" customHeight="1"/>
    <row r="1031980" ht="14.25" hidden="1" customHeight="1"/>
    <row r="1031981" ht="14.25" hidden="1" customHeight="1"/>
    <row r="1031982" ht="14.25" hidden="1" customHeight="1"/>
    <row r="1031983" ht="14.25" hidden="1" customHeight="1"/>
    <row r="1031984" ht="14.25" hidden="1" customHeight="1"/>
    <row r="1031985" ht="14.25" hidden="1" customHeight="1"/>
    <row r="1031986" ht="14.25" hidden="1" customHeight="1"/>
    <row r="1031987" ht="14.25" hidden="1" customHeight="1"/>
    <row r="1031988" ht="14.25" hidden="1" customHeight="1"/>
    <row r="1031989" ht="14.25" hidden="1" customHeight="1"/>
    <row r="1031990" ht="14.25" hidden="1" customHeight="1"/>
    <row r="1031991" ht="14.25" hidden="1" customHeight="1"/>
    <row r="1031992" ht="14.25" hidden="1" customHeight="1"/>
    <row r="1031993" ht="14.25" hidden="1" customHeight="1"/>
    <row r="1031994" ht="14.25" hidden="1" customHeight="1"/>
    <row r="1031995" ht="14.25" hidden="1" customHeight="1"/>
    <row r="1031996" ht="14.25" hidden="1" customHeight="1"/>
    <row r="1031997" ht="14.25" hidden="1" customHeight="1"/>
    <row r="1031998" ht="14.25" hidden="1" customHeight="1"/>
    <row r="1031999" ht="14.25" hidden="1" customHeight="1"/>
    <row r="1032000" ht="14.25" hidden="1" customHeight="1"/>
    <row r="1032001" ht="14.25" hidden="1" customHeight="1"/>
    <row r="1032002" ht="14.25" hidden="1" customHeight="1"/>
    <row r="1032003" ht="14.25" hidden="1" customHeight="1"/>
    <row r="1032004" ht="14.25" hidden="1" customHeight="1"/>
    <row r="1032005" ht="14.25" hidden="1" customHeight="1"/>
    <row r="1032006" ht="14.25" hidden="1" customHeight="1"/>
    <row r="1032007" ht="14.25" hidden="1" customHeight="1"/>
    <row r="1032008" ht="14.25" hidden="1" customHeight="1"/>
    <row r="1032009" ht="14.25" hidden="1" customHeight="1"/>
    <row r="1032010" ht="14.25" hidden="1" customHeight="1"/>
    <row r="1032011" ht="14.25" hidden="1" customHeight="1"/>
    <row r="1032012" ht="14.25" hidden="1" customHeight="1"/>
    <row r="1032013" ht="14.25" hidden="1" customHeight="1"/>
    <row r="1032014" ht="14.25" hidden="1" customHeight="1"/>
    <row r="1032015" ht="14.25" hidden="1" customHeight="1"/>
    <row r="1032016" ht="14.25" hidden="1" customHeight="1"/>
    <row r="1032017" ht="14.25" hidden="1" customHeight="1"/>
    <row r="1032018" ht="14.25" hidden="1" customHeight="1"/>
    <row r="1032019" ht="14.25" hidden="1" customHeight="1"/>
    <row r="1032020" ht="14.25" hidden="1" customHeight="1"/>
    <row r="1032021" ht="14.25" hidden="1" customHeight="1"/>
    <row r="1032022" ht="14.25" hidden="1" customHeight="1"/>
    <row r="1032023" ht="14.25" hidden="1" customHeight="1"/>
    <row r="1032024" ht="14.25" hidden="1" customHeight="1"/>
    <row r="1032025" ht="14.25" hidden="1" customHeight="1"/>
    <row r="1032026" ht="14.25" hidden="1" customHeight="1"/>
    <row r="1032027" ht="14.25" hidden="1" customHeight="1"/>
    <row r="1032028" ht="14.25" hidden="1" customHeight="1"/>
    <row r="1032029" ht="14.25" hidden="1" customHeight="1"/>
    <row r="1032030" ht="14.25" hidden="1" customHeight="1"/>
    <row r="1032031" ht="14.25" hidden="1" customHeight="1"/>
    <row r="1032032" ht="14.25" hidden="1" customHeight="1"/>
    <row r="1032033" ht="14.25" hidden="1" customHeight="1"/>
    <row r="1032034" ht="14.25" hidden="1" customHeight="1"/>
    <row r="1032035" ht="14.25" hidden="1" customHeight="1"/>
    <row r="1032036" ht="14.25" hidden="1" customHeight="1"/>
    <row r="1032037" ht="14.25" hidden="1" customHeight="1"/>
    <row r="1032038" ht="14.25" hidden="1" customHeight="1"/>
    <row r="1032039" ht="14.25" hidden="1" customHeight="1"/>
    <row r="1032040" ht="14.25" hidden="1" customHeight="1"/>
    <row r="1032041" ht="14.25" hidden="1" customHeight="1"/>
    <row r="1032042" ht="14.25" hidden="1" customHeight="1"/>
    <row r="1032043" ht="14.25" hidden="1" customHeight="1"/>
    <row r="1032044" ht="14.25" hidden="1" customHeight="1"/>
    <row r="1032045" ht="14.25" hidden="1" customHeight="1"/>
    <row r="1032046" ht="14.25" hidden="1" customHeight="1"/>
    <row r="1032047" ht="14.25" hidden="1" customHeight="1"/>
    <row r="1032048" ht="14.25" hidden="1" customHeight="1"/>
    <row r="1032049" ht="14.25" hidden="1" customHeight="1"/>
    <row r="1032050" ht="14.25" hidden="1" customHeight="1"/>
    <row r="1032051" ht="14.25" hidden="1" customHeight="1"/>
    <row r="1032052" ht="14.25" hidden="1" customHeight="1"/>
    <row r="1032053" ht="14.25" hidden="1" customHeight="1"/>
    <row r="1032054" ht="14.25" hidden="1" customHeight="1"/>
    <row r="1032055" ht="14.25" hidden="1" customHeight="1"/>
    <row r="1032056" ht="14.25" hidden="1" customHeight="1"/>
    <row r="1032057" ht="14.25" hidden="1" customHeight="1"/>
    <row r="1032058" ht="14.25" hidden="1" customHeight="1"/>
    <row r="1032059" ht="14.25" hidden="1" customHeight="1"/>
    <row r="1032060" ht="14.25" hidden="1" customHeight="1"/>
    <row r="1032061" ht="14.25" hidden="1" customHeight="1"/>
    <row r="1032062" ht="14.25" hidden="1" customHeight="1"/>
    <row r="1032063" ht="14.25" hidden="1" customHeight="1"/>
    <row r="1032064" ht="14.25" hidden="1" customHeight="1"/>
    <row r="1032065" ht="14.25" hidden="1" customHeight="1"/>
    <row r="1032066" ht="14.25" hidden="1" customHeight="1"/>
    <row r="1032067" ht="14.25" hidden="1" customHeight="1"/>
    <row r="1032068" ht="14.25" hidden="1" customHeight="1"/>
    <row r="1032069" ht="14.25" hidden="1" customHeight="1"/>
    <row r="1032070" ht="14.25" hidden="1" customHeight="1"/>
    <row r="1032071" ht="14.25" hidden="1" customHeight="1"/>
    <row r="1032072" ht="14.25" hidden="1" customHeight="1"/>
    <row r="1032073" ht="14.25" hidden="1" customHeight="1"/>
    <row r="1032074" ht="14.25" hidden="1" customHeight="1"/>
    <row r="1032075" ht="14.25" hidden="1" customHeight="1"/>
    <row r="1032076" ht="14.25" hidden="1" customHeight="1"/>
    <row r="1032077" ht="14.25" hidden="1" customHeight="1"/>
    <row r="1032078" ht="14.25" hidden="1" customHeight="1"/>
    <row r="1032079" ht="14.25" hidden="1" customHeight="1"/>
    <row r="1032080" ht="14.25" hidden="1" customHeight="1"/>
    <row r="1032081" ht="14.25" hidden="1" customHeight="1"/>
    <row r="1032082" ht="14.25" hidden="1" customHeight="1"/>
    <row r="1032083" ht="14.25" hidden="1" customHeight="1"/>
    <row r="1032084" ht="14.25" hidden="1" customHeight="1"/>
    <row r="1032085" ht="14.25" hidden="1" customHeight="1"/>
    <row r="1032086" ht="14.25" hidden="1" customHeight="1"/>
    <row r="1032087" ht="14.25" hidden="1" customHeight="1"/>
    <row r="1032088" ht="14.25" hidden="1" customHeight="1"/>
    <row r="1032089" ht="14.25" hidden="1" customHeight="1"/>
    <row r="1032090" ht="14.25" hidden="1" customHeight="1"/>
    <row r="1032091" ht="14.25" hidden="1" customHeight="1"/>
    <row r="1032092" ht="14.25" hidden="1" customHeight="1"/>
    <row r="1032093" ht="14.25" hidden="1" customHeight="1"/>
    <row r="1032094" ht="14.25" hidden="1" customHeight="1"/>
    <row r="1032095" ht="14.25" hidden="1" customHeight="1"/>
    <row r="1032096" ht="14.25" hidden="1" customHeight="1"/>
    <row r="1032097" ht="14.25" hidden="1" customHeight="1"/>
    <row r="1032098" ht="14.25" hidden="1" customHeight="1"/>
    <row r="1032099" ht="14.25" hidden="1" customHeight="1"/>
    <row r="1032100" ht="14.25" hidden="1" customHeight="1"/>
    <row r="1032101" ht="14.25" hidden="1" customHeight="1"/>
    <row r="1032102" ht="14.25" hidden="1" customHeight="1"/>
    <row r="1032103" ht="14.25" hidden="1" customHeight="1"/>
    <row r="1032104" ht="14.25" hidden="1" customHeight="1"/>
    <row r="1032105" ht="14.25" hidden="1" customHeight="1"/>
    <row r="1032106" ht="14.25" hidden="1" customHeight="1"/>
    <row r="1032107" ht="14.25" hidden="1" customHeight="1"/>
    <row r="1032108" ht="14.25" hidden="1" customHeight="1"/>
    <row r="1032109" ht="14.25" hidden="1" customHeight="1"/>
    <row r="1032110" ht="14.25" hidden="1" customHeight="1"/>
    <row r="1032111" ht="14.25" hidden="1" customHeight="1"/>
    <row r="1032112" ht="14.25" hidden="1" customHeight="1"/>
    <row r="1032113" ht="14.25" hidden="1" customHeight="1"/>
    <row r="1032114" ht="14.25" hidden="1" customHeight="1"/>
    <row r="1032115" ht="14.25" hidden="1" customHeight="1"/>
    <row r="1032116" ht="14.25" hidden="1" customHeight="1"/>
    <row r="1032117" ht="14.25" hidden="1" customHeight="1"/>
    <row r="1032118" ht="14.25" hidden="1" customHeight="1"/>
    <row r="1032119" ht="14.25" hidden="1" customHeight="1"/>
    <row r="1032120" ht="14.25" hidden="1" customHeight="1"/>
    <row r="1032121" ht="14.25" hidden="1" customHeight="1"/>
    <row r="1032122" ht="14.25" hidden="1" customHeight="1"/>
    <row r="1032123" ht="14.25" hidden="1" customHeight="1"/>
    <row r="1032124" ht="14.25" hidden="1" customHeight="1"/>
    <row r="1032125" ht="14.25" hidden="1" customHeight="1"/>
    <row r="1032126" ht="14.25" hidden="1" customHeight="1"/>
    <row r="1032127" ht="14.25" hidden="1" customHeight="1"/>
    <row r="1032128" ht="14.25" hidden="1" customHeight="1"/>
    <row r="1032129" ht="14.25" hidden="1" customHeight="1"/>
    <row r="1032130" ht="14.25" hidden="1" customHeight="1"/>
    <row r="1032131" ht="14.25" hidden="1" customHeight="1"/>
    <row r="1032132" ht="14.25" hidden="1" customHeight="1"/>
    <row r="1032133" ht="14.25" hidden="1" customHeight="1"/>
    <row r="1032134" ht="14.25" hidden="1" customHeight="1"/>
    <row r="1032135" ht="14.25" hidden="1" customHeight="1"/>
    <row r="1032136" ht="14.25" hidden="1" customHeight="1"/>
    <row r="1032137" ht="14.25" hidden="1" customHeight="1"/>
    <row r="1032138" ht="14.25" hidden="1" customHeight="1"/>
    <row r="1032139" ht="14.25" hidden="1" customHeight="1"/>
    <row r="1032140" ht="14.25" hidden="1" customHeight="1"/>
    <row r="1032141" ht="14.25" hidden="1" customHeight="1"/>
    <row r="1032142" ht="14.25" hidden="1" customHeight="1"/>
    <row r="1032143" ht="14.25" hidden="1" customHeight="1"/>
    <row r="1032144" ht="14.25" hidden="1" customHeight="1"/>
    <row r="1032145" ht="14.25" hidden="1" customHeight="1"/>
    <row r="1032146" ht="14.25" hidden="1" customHeight="1"/>
    <row r="1032147" ht="14.25" hidden="1" customHeight="1"/>
    <row r="1032148" ht="14.25" hidden="1" customHeight="1"/>
    <row r="1032149" ht="14.25" hidden="1" customHeight="1"/>
    <row r="1032150" ht="14.25" hidden="1" customHeight="1"/>
    <row r="1032151" ht="14.25" hidden="1" customHeight="1"/>
    <row r="1032152" ht="14.25" hidden="1" customHeight="1"/>
    <row r="1032153" ht="14.25" hidden="1" customHeight="1"/>
    <row r="1032154" ht="14.25" hidden="1" customHeight="1"/>
    <row r="1032155" ht="14.25" hidden="1" customHeight="1"/>
    <row r="1032156" ht="14.25" hidden="1" customHeight="1"/>
    <row r="1032157" ht="14.25" hidden="1" customHeight="1"/>
    <row r="1032158" ht="14.25" hidden="1" customHeight="1"/>
    <row r="1032159" ht="14.25" hidden="1" customHeight="1"/>
    <row r="1032160" ht="14.25" hidden="1" customHeight="1"/>
    <row r="1032161" ht="14.25" hidden="1" customHeight="1"/>
    <row r="1032162" ht="14.25" hidden="1" customHeight="1"/>
    <row r="1032163" ht="14.25" hidden="1" customHeight="1"/>
    <row r="1032164" ht="14.25" hidden="1" customHeight="1"/>
    <row r="1032165" ht="14.25" hidden="1" customHeight="1"/>
    <row r="1032166" ht="14.25" hidden="1" customHeight="1"/>
    <row r="1032167" ht="14.25" hidden="1" customHeight="1"/>
    <row r="1032168" ht="14.25" hidden="1" customHeight="1"/>
    <row r="1032169" ht="14.25" hidden="1" customHeight="1"/>
    <row r="1032170" ht="14.25" hidden="1" customHeight="1"/>
    <row r="1032171" ht="14.25" hidden="1" customHeight="1"/>
    <row r="1032172" ht="14.25" hidden="1" customHeight="1"/>
    <row r="1032173" ht="14.25" hidden="1" customHeight="1"/>
    <row r="1032174" ht="14.25" hidden="1" customHeight="1"/>
    <row r="1032175" ht="14.25" hidden="1" customHeight="1"/>
    <row r="1032176" ht="14.25" hidden="1" customHeight="1"/>
    <row r="1032177" ht="14.25" hidden="1" customHeight="1"/>
    <row r="1032178" ht="14.25" hidden="1" customHeight="1"/>
    <row r="1032179" ht="14.25" hidden="1" customHeight="1"/>
    <row r="1032180" ht="14.25" hidden="1" customHeight="1"/>
    <row r="1032181" ht="14.25" hidden="1" customHeight="1"/>
    <row r="1032182" ht="14.25" hidden="1" customHeight="1"/>
    <row r="1032183" ht="14.25" hidden="1" customHeight="1"/>
    <row r="1032184" ht="14.25" hidden="1" customHeight="1"/>
    <row r="1032185" ht="14.25" hidden="1" customHeight="1"/>
    <row r="1032186" ht="14.25" hidden="1" customHeight="1"/>
    <row r="1032187" ht="14.25" hidden="1" customHeight="1"/>
    <row r="1032188" ht="14.25" hidden="1" customHeight="1"/>
    <row r="1032189" ht="14.25" hidden="1" customHeight="1"/>
    <row r="1032190" ht="14.25" hidden="1" customHeight="1"/>
    <row r="1032191" ht="14.25" hidden="1" customHeight="1"/>
    <row r="1032192" ht="14.25" hidden="1" customHeight="1"/>
    <row r="1032193" ht="14.25" hidden="1" customHeight="1"/>
    <row r="1032194" ht="14.25" hidden="1" customHeight="1"/>
    <row r="1032195" ht="14.25" hidden="1" customHeight="1"/>
    <row r="1032196" ht="14.25" hidden="1" customHeight="1"/>
    <row r="1032197" ht="14.25" hidden="1" customHeight="1"/>
    <row r="1032198" ht="14.25" hidden="1" customHeight="1"/>
    <row r="1032199" ht="14.25" hidden="1" customHeight="1"/>
    <row r="1032200" ht="14.25" hidden="1" customHeight="1"/>
    <row r="1032201" ht="14.25" hidden="1" customHeight="1"/>
    <row r="1032202" ht="14.25" hidden="1" customHeight="1"/>
    <row r="1032203" ht="14.25" hidden="1" customHeight="1"/>
    <row r="1032204" ht="14.25" hidden="1" customHeight="1"/>
    <row r="1032205" ht="14.25" hidden="1" customHeight="1"/>
    <row r="1032206" ht="14.25" hidden="1" customHeight="1"/>
    <row r="1032207" ht="14.25" hidden="1" customHeight="1"/>
    <row r="1032208" ht="14.25" hidden="1" customHeight="1"/>
    <row r="1032209" ht="14.25" hidden="1" customHeight="1"/>
    <row r="1032210" ht="14.25" hidden="1" customHeight="1"/>
    <row r="1032211" ht="14.25" hidden="1" customHeight="1"/>
    <row r="1032212" ht="14.25" hidden="1" customHeight="1"/>
    <row r="1032213" ht="14.25" hidden="1" customHeight="1"/>
    <row r="1032214" ht="14.25" hidden="1" customHeight="1"/>
    <row r="1032215" ht="14.25" hidden="1" customHeight="1"/>
    <row r="1032216" ht="14.25" hidden="1" customHeight="1"/>
    <row r="1032217" ht="14.25" hidden="1" customHeight="1"/>
    <row r="1032218" ht="14.25" hidden="1" customHeight="1"/>
    <row r="1032219" ht="14.25" hidden="1" customHeight="1"/>
    <row r="1032220" ht="14.25" hidden="1" customHeight="1"/>
    <row r="1032221" ht="14.25" hidden="1" customHeight="1"/>
    <row r="1032222" ht="14.25" hidden="1" customHeight="1"/>
    <row r="1032223" ht="14.25" hidden="1" customHeight="1"/>
    <row r="1032224" ht="14.25" hidden="1" customHeight="1"/>
    <row r="1032225" ht="14.25" hidden="1" customHeight="1"/>
    <row r="1032226" ht="14.25" hidden="1" customHeight="1"/>
    <row r="1032227" ht="14.25" hidden="1" customHeight="1"/>
    <row r="1032228" ht="14.25" hidden="1" customHeight="1"/>
    <row r="1032229" ht="14.25" hidden="1" customHeight="1"/>
    <row r="1032230" ht="14.25" hidden="1" customHeight="1"/>
    <row r="1032231" ht="14.25" hidden="1" customHeight="1"/>
    <row r="1032232" ht="14.25" hidden="1" customHeight="1"/>
    <row r="1032233" ht="14.25" hidden="1" customHeight="1"/>
    <row r="1032234" ht="14.25" hidden="1" customHeight="1"/>
    <row r="1032235" ht="14.25" hidden="1" customHeight="1"/>
    <row r="1032236" ht="14.25" hidden="1" customHeight="1"/>
    <row r="1032237" ht="14.25" hidden="1" customHeight="1"/>
    <row r="1032238" ht="14.25" hidden="1" customHeight="1"/>
    <row r="1032239" ht="14.25" hidden="1" customHeight="1"/>
    <row r="1032240" ht="14.25" hidden="1" customHeight="1"/>
    <row r="1032241" ht="14.25" hidden="1" customHeight="1"/>
    <row r="1032242" ht="14.25" hidden="1" customHeight="1"/>
    <row r="1032243" ht="14.25" hidden="1" customHeight="1"/>
    <row r="1032244" ht="14.25" hidden="1" customHeight="1"/>
    <row r="1032245" ht="14.25" hidden="1" customHeight="1"/>
    <row r="1032246" ht="14.25" hidden="1" customHeight="1"/>
    <row r="1032247" ht="14.25" hidden="1" customHeight="1"/>
    <row r="1032248" ht="14.25" hidden="1" customHeight="1"/>
    <row r="1032249" ht="14.25" hidden="1" customHeight="1"/>
    <row r="1032250" ht="14.25" hidden="1" customHeight="1"/>
    <row r="1032251" ht="14.25" hidden="1" customHeight="1"/>
    <row r="1032252" ht="14.25" hidden="1" customHeight="1"/>
    <row r="1032253" ht="14.25" hidden="1" customHeight="1"/>
    <row r="1032254" ht="14.25" hidden="1" customHeight="1"/>
    <row r="1032255" ht="14.25" hidden="1" customHeight="1"/>
    <row r="1032256" ht="14.25" hidden="1" customHeight="1"/>
    <row r="1032257" ht="14.25" hidden="1" customHeight="1"/>
    <row r="1032258" ht="14.25" hidden="1" customHeight="1"/>
    <row r="1032259" ht="14.25" hidden="1" customHeight="1"/>
    <row r="1032260" ht="14.25" hidden="1" customHeight="1"/>
    <row r="1032261" ht="14.25" hidden="1" customHeight="1"/>
    <row r="1032262" ht="14.25" hidden="1" customHeight="1"/>
    <row r="1032263" ht="14.25" hidden="1" customHeight="1"/>
    <row r="1032264" ht="14.25" hidden="1" customHeight="1"/>
    <row r="1032265" ht="14.25" hidden="1" customHeight="1"/>
    <row r="1032266" ht="14.25" hidden="1" customHeight="1"/>
    <row r="1032267" ht="14.25" hidden="1" customHeight="1"/>
    <row r="1032268" ht="14.25" hidden="1" customHeight="1"/>
    <row r="1032269" ht="14.25" hidden="1" customHeight="1"/>
    <row r="1032270" ht="14.25" hidden="1" customHeight="1"/>
    <row r="1032271" ht="14.25" hidden="1" customHeight="1"/>
    <row r="1032272" ht="14.25" hidden="1" customHeight="1"/>
    <row r="1032273" ht="14.25" hidden="1" customHeight="1"/>
    <row r="1032274" ht="14.25" hidden="1" customHeight="1"/>
    <row r="1032275" ht="14.25" hidden="1" customHeight="1"/>
    <row r="1032276" ht="14.25" hidden="1" customHeight="1"/>
    <row r="1032277" ht="14.25" hidden="1" customHeight="1"/>
    <row r="1032278" ht="14.25" hidden="1" customHeight="1"/>
    <row r="1032279" ht="14.25" hidden="1" customHeight="1"/>
    <row r="1032280" ht="14.25" hidden="1" customHeight="1"/>
    <row r="1032281" ht="14.25" hidden="1" customHeight="1"/>
    <row r="1032282" ht="14.25" hidden="1" customHeight="1"/>
    <row r="1032283" ht="14.25" hidden="1" customHeight="1"/>
    <row r="1032284" ht="14.25" hidden="1" customHeight="1"/>
    <row r="1032285" ht="14.25" hidden="1" customHeight="1"/>
    <row r="1032286" ht="14.25" hidden="1" customHeight="1"/>
    <row r="1032287" ht="14.25" hidden="1" customHeight="1"/>
    <row r="1032288" ht="14.25" hidden="1" customHeight="1"/>
    <row r="1032289" ht="14.25" hidden="1" customHeight="1"/>
    <row r="1032290" ht="14.25" hidden="1" customHeight="1"/>
    <row r="1032291" ht="14.25" hidden="1" customHeight="1"/>
    <row r="1032292" ht="14.25" hidden="1" customHeight="1"/>
    <row r="1032293" ht="14.25" hidden="1" customHeight="1"/>
    <row r="1032294" ht="14.25" hidden="1" customHeight="1"/>
    <row r="1032295" ht="14.25" hidden="1" customHeight="1"/>
    <row r="1032296" ht="14.25" hidden="1" customHeight="1"/>
    <row r="1032297" ht="14.25" hidden="1" customHeight="1"/>
    <row r="1032298" ht="14.25" hidden="1" customHeight="1"/>
    <row r="1032299" ht="14.25" hidden="1" customHeight="1"/>
    <row r="1032300" ht="14.25" hidden="1" customHeight="1"/>
    <row r="1032301" ht="14.25" hidden="1" customHeight="1"/>
    <row r="1032302" ht="14.25" hidden="1" customHeight="1"/>
    <row r="1032303" ht="14.25" hidden="1" customHeight="1"/>
    <row r="1032304" ht="14.25" hidden="1" customHeight="1"/>
    <row r="1032305" ht="14.25" hidden="1" customHeight="1"/>
    <row r="1032306" ht="14.25" hidden="1" customHeight="1"/>
    <row r="1032307" ht="14.25" hidden="1" customHeight="1"/>
    <row r="1032308" ht="14.25" hidden="1" customHeight="1"/>
    <row r="1032309" ht="14.25" hidden="1" customHeight="1"/>
    <row r="1032310" ht="14.25" hidden="1" customHeight="1"/>
    <row r="1032311" ht="14.25" hidden="1" customHeight="1"/>
    <row r="1032312" ht="14.25" hidden="1" customHeight="1"/>
    <row r="1032313" ht="14.25" hidden="1" customHeight="1"/>
    <row r="1032314" ht="14.25" hidden="1" customHeight="1"/>
    <row r="1032315" ht="14.25" hidden="1" customHeight="1"/>
    <row r="1032316" ht="14.25" hidden="1" customHeight="1"/>
    <row r="1032317" ht="14.25" hidden="1" customHeight="1"/>
    <row r="1032318" ht="14.25" hidden="1" customHeight="1"/>
    <row r="1032319" ht="14.25" hidden="1" customHeight="1"/>
    <row r="1032320" ht="14.25" hidden="1" customHeight="1"/>
    <row r="1032321" ht="14.25" hidden="1" customHeight="1"/>
    <row r="1032322" ht="14.25" hidden="1" customHeight="1"/>
    <row r="1032323" ht="14.25" hidden="1" customHeight="1"/>
    <row r="1032324" ht="14.25" hidden="1" customHeight="1"/>
    <row r="1032325" ht="14.25" hidden="1" customHeight="1"/>
    <row r="1032326" ht="14.25" hidden="1" customHeight="1"/>
    <row r="1032327" ht="14.25" hidden="1" customHeight="1"/>
    <row r="1032328" ht="14.25" hidden="1" customHeight="1"/>
    <row r="1032329" ht="14.25" hidden="1" customHeight="1"/>
    <row r="1032330" ht="14.25" hidden="1" customHeight="1"/>
    <row r="1032331" ht="14.25" hidden="1" customHeight="1"/>
    <row r="1032332" ht="14.25" hidden="1" customHeight="1"/>
    <row r="1032333" ht="14.25" hidden="1" customHeight="1"/>
    <row r="1032334" ht="14.25" hidden="1" customHeight="1"/>
    <row r="1032335" ht="14.25" hidden="1" customHeight="1"/>
    <row r="1032336" ht="14.25" hidden="1" customHeight="1"/>
    <row r="1032337" ht="14.25" hidden="1" customHeight="1"/>
    <row r="1032338" ht="14.25" hidden="1" customHeight="1"/>
    <row r="1032339" ht="14.25" hidden="1" customHeight="1"/>
    <row r="1032340" ht="14.25" hidden="1" customHeight="1"/>
    <row r="1032341" ht="14.25" hidden="1" customHeight="1"/>
    <row r="1032342" ht="14.25" hidden="1" customHeight="1"/>
    <row r="1032343" ht="14.25" hidden="1" customHeight="1"/>
    <row r="1032344" ht="14.25" hidden="1" customHeight="1"/>
    <row r="1032345" ht="14.25" hidden="1" customHeight="1"/>
    <row r="1032346" ht="14.25" hidden="1" customHeight="1"/>
    <row r="1032347" ht="14.25" hidden="1" customHeight="1"/>
    <row r="1032348" ht="14.25" hidden="1" customHeight="1"/>
    <row r="1032349" ht="14.25" hidden="1" customHeight="1"/>
    <row r="1032350" ht="14.25" hidden="1" customHeight="1"/>
    <row r="1032351" ht="14.25" hidden="1" customHeight="1"/>
    <row r="1032352" ht="14.25" hidden="1" customHeight="1"/>
    <row r="1032353" ht="14.25" hidden="1" customHeight="1"/>
    <row r="1032354" ht="14.25" hidden="1" customHeight="1"/>
    <row r="1032355" ht="14.25" hidden="1" customHeight="1"/>
    <row r="1032356" ht="14.25" hidden="1" customHeight="1"/>
    <row r="1032357" ht="14.25" hidden="1" customHeight="1"/>
    <row r="1032358" ht="14.25" hidden="1" customHeight="1"/>
    <row r="1032359" ht="14.25" hidden="1" customHeight="1"/>
    <row r="1032360" ht="14.25" hidden="1" customHeight="1"/>
    <row r="1032361" ht="14.25" hidden="1" customHeight="1"/>
    <row r="1032362" ht="14.25" hidden="1" customHeight="1"/>
    <row r="1032363" ht="14.25" hidden="1" customHeight="1"/>
    <row r="1032364" ht="14.25" hidden="1" customHeight="1"/>
    <row r="1032365" ht="14.25" hidden="1" customHeight="1"/>
    <row r="1032366" ht="14.25" hidden="1" customHeight="1"/>
    <row r="1032367" ht="14.25" hidden="1" customHeight="1"/>
    <row r="1032368" ht="14.25" hidden="1" customHeight="1"/>
    <row r="1032369" ht="14.25" hidden="1" customHeight="1"/>
    <row r="1032370" ht="14.25" hidden="1" customHeight="1"/>
    <row r="1032371" ht="14.25" hidden="1" customHeight="1"/>
    <row r="1032372" ht="14.25" hidden="1" customHeight="1"/>
    <row r="1032373" ht="14.25" hidden="1" customHeight="1"/>
    <row r="1032374" ht="14.25" hidden="1" customHeight="1"/>
    <row r="1032375" ht="14.25" hidden="1" customHeight="1"/>
    <row r="1032376" ht="14.25" hidden="1" customHeight="1"/>
    <row r="1032377" ht="14.25" hidden="1" customHeight="1"/>
    <row r="1032378" ht="14.25" hidden="1" customHeight="1"/>
    <row r="1032379" ht="14.25" hidden="1" customHeight="1"/>
    <row r="1032380" ht="14.25" hidden="1" customHeight="1"/>
    <row r="1032381" ht="14.25" hidden="1" customHeight="1"/>
    <row r="1032382" ht="14.25" hidden="1" customHeight="1"/>
    <row r="1032383" ht="14.25" hidden="1" customHeight="1"/>
    <row r="1032384" ht="14.25" hidden="1" customHeight="1"/>
    <row r="1032385" ht="14.25" hidden="1" customHeight="1"/>
    <row r="1032386" ht="14.25" hidden="1" customHeight="1"/>
    <row r="1032387" ht="14.25" hidden="1" customHeight="1"/>
    <row r="1032388" ht="14.25" hidden="1" customHeight="1"/>
    <row r="1032389" ht="14.25" hidden="1" customHeight="1"/>
    <row r="1032390" ht="14.25" hidden="1" customHeight="1"/>
    <row r="1032391" ht="14.25" hidden="1" customHeight="1"/>
    <row r="1032392" ht="14.25" hidden="1" customHeight="1"/>
    <row r="1032393" ht="14.25" hidden="1" customHeight="1"/>
    <row r="1032394" ht="14.25" hidden="1" customHeight="1"/>
    <row r="1032395" ht="14.25" hidden="1" customHeight="1"/>
    <row r="1032396" ht="14.25" hidden="1" customHeight="1"/>
    <row r="1032397" ht="14.25" hidden="1" customHeight="1"/>
    <row r="1032398" ht="14.25" hidden="1" customHeight="1"/>
    <row r="1032399" ht="14.25" hidden="1" customHeight="1"/>
    <row r="1032400" ht="14.25" hidden="1" customHeight="1"/>
    <row r="1032401" ht="14.25" hidden="1" customHeight="1"/>
    <row r="1032402" ht="14.25" hidden="1" customHeight="1"/>
    <row r="1032403" ht="14.25" hidden="1" customHeight="1"/>
    <row r="1032404" ht="14.25" hidden="1" customHeight="1"/>
    <row r="1032405" ht="14.25" hidden="1" customHeight="1"/>
    <row r="1032406" ht="14.25" hidden="1" customHeight="1"/>
    <row r="1032407" ht="14.25" hidden="1" customHeight="1"/>
    <row r="1032408" ht="14.25" hidden="1" customHeight="1"/>
    <row r="1032409" ht="14.25" hidden="1" customHeight="1"/>
    <row r="1032410" ht="14.25" hidden="1" customHeight="1"/>
    <row r="1032411" ht="14.25" hidden="1" customHeight="1"/>
    <row r="1032412" ht="14.25" hidden="1" customHeight="1"/>
    <row r="1032413" ht="14.25" hidden="1" customHeight="1"/>
    <row r="1032414" ht="14.25" hidden="1" customHeight="1"/>
    <row r="1032415" ht="14.25" hidden="1" customHeight="1"/>
    <row r="1032416" ht="14.25" hidden="1" customHeight="1"/>
    <row r="1032417" ht="14.25" hidden="1" customHeight="1"/>
    <row r="1032418" ht="14.25" hidden="1" customHeight="1"/>
    <row r="1032419" ht="14.25" hidden="1" customHeight="1"/>
    <row r="1032420" ht="14.25" hidden="1" customHeight="1"/>
    <row r="1032421" ht="14.25" hidden="1" customHeight="1"/>
    <row r="1032422" ht="14.25" hidden="1" customHeight="1"/>
    <row r="1032423" ht="14.25" hidden="1" customHeight="1"/>
    <row r="1032424" ht="14.25" hidden="1" customHeight="1"/>
    <row r="1032425" ht="14.25" hidden="1" customHeight="1"/>
    <row r="1032426" ht="14.25" hidden="1" customHeight="1"/>
    <row r="1032427" ht="14.25" hidden="1" customHeight="1"/>
    <row r="1032428" ht="14.25" hidden="1" customHeight="1"/>
    <row r="1032429" ht="14.25" hidden="1" customHeight="1"/>
    <row r="1032430" ht="14.25" hidden="1" customHeight="1"/>
    <row r="1032431" ht="14.25" hidden="1" customHeight="1"/>
    <row r="1032432" ht="14.25" hidden="1" customHeight="1"/>
    <row r="1032433" ht="14.25" hidden="1" customHeight="1"/>
    <row r="1032434" ht="14.25" hidden="1" customHeight="1"/>
    <row r="1032435" ht="14.25" hidden="1" customHeight="1"/>
    <row r="1032436" ht="14.25" hidden="1" customHeight="1"/>
    <row r="1032437" ht="14.25" hidden="1" customHeight="1"/>
    <row r="1032438" ht="14.25" hidden="1" customHeight="1"/>
    <row r="1032439" ht="14.25" hidden="1" customHeight="1"/>
    <row r="1032440" ht="14.25" hidden="1" customHeight="1"/>
    <row r="1032441" ht="14.25" hidden="1" customHeight="1"/>
    <row r="1032442" ht="14.25" hidden="1" customHeight="1"/>
    <row r="1032443" ht="14.25" hidden="1" customHeight="1"/>
    <row r="1032444" ht="14.25" hidden="1" customHeight="1"/>
    <row r="1032445" ht="14.25" hidden="1" customHeight="1"/>
    <row r="1032446" ht="14.25" hidden="1" customHeight="1"/>
    <row r="1032447" ht="14.25" hidden="1" customHeight="1"/>
    <row r="1032448" ht="14.25" hidden="1" customHeight="1"/>
    <row r="1032449" ht="14.25" hidden="1" customHeight="1"/>
    <row r="1032450" ht="14.25" hidden="1" customHeight="1"/>
    <row r="1032451" ht="14.25" hidden="1" customHeight="1"/>
    <row r="1032452" ht="14.25" hidden="1" customHeight="1"/>
    <row r="1032453" ht="14.25" hidden="1" customHeight="1"/>
    <row r="1032454" ht="14.25" hidden="1" customHeight="1"/>
    <row r="1032455" ht="14.25" hidden="1" customHeight="1"/>
    <row r="1032456" ht="14.25" hidden="1" customHeight="1"/>
    <row r="1032457" ht="14.25" hidden="1" customHeight="1"/>
    <row r="1032458" ht="14.25" hidden="1" customHeight="1"/>
    <row r="1032459" ht="14.25" hidden="1" customHeight="1"/>
    <row r="1032460" ht="14.25" hidden="1" customHeight="1"/>
    <row r="1032461" ht="14.25" hidden="1" customHeight="1"/>
    <row r="1032462" ht="14.25" hidden="1" customHeight="1"/>
    <row r="1032463" ht="14.25" hidden="1" customHeight="1"/>
    <row r="1032464" ht="14.25" hidden="1" customHeight="1"/>
    <row r="1032465" ht="14.25" hidden="1" customHeight="1"/>
    <row r="1032466" ht="14.25" hidden="1" customHeight="1"/>
    <row r="1032467" ht="14.25" hidden="1" customHeight="1"/>
    <row r="1032468" ht="14.25" hidden="1" customHeight="1"/>
    <row r="1032469" ht="14.25" hidden="1" customHeight="1"/>
    <row r="1032470" ht="14.25" hidden="1" customHeight="1"/>
    <row r="1032471" ht="14.25" hidden="1" customHeight="1"/>
    <row r="1032472" ht="14.25" hidden="1" customHeight="1"/>
    <row r="1032473" ht="14.25" hidden="1" customHeight="1"/>
    <row r="1032474" ht="14.25" hidden="1" customHeight="1"/>
    <row r="1032475" ht="14.25" hidden="1" customHeight="1"/>
    <row r="1032476" ht="14.25" hidden="1" customHeight="1"/>
    <row r="1032477" ht="14.25" hidden="1" customHeight="1"/>
    <row r="1032478" ht="14.25" hidden="1" customHeight="1"/>
    <row r="1032479" ht="14.25" hidden="1" customHeight="1"/>
    <row r="1032480" ht="14.25" hidden="1" customHeight="1"/>
    <row r="1032481" ht="14.25" hidden="1" customHeight="1"/>
    <row r="1032482" ht="14.25" hidden="1" customHeight="1"/>
    <row r="1032483" ht="14.25" hidden="1" customHeight="1"/>
    <row r="1032484" ht="14.25" hidden="1" customHeight="1"/>
    <row r="1032485" ht="14.25" hidden="1" customHeight="1"/>
    <row r="1032486" ht="14.25" hidden="1" customHeight="1"/>
    <row r="1032487" ht="14.25" hidden="1" customHeight="1"/>
    <row r="1032488" ht="14.25" hidden="1" customHeight="1"/>
    <row r="1032489" ht="14.25" hidden="1" customHeight="1"/>
    <row r="1032490" ht="14.25" hidden="1" customHeight="1"/>
    <row r="1032491" ht="14.25" hidden="1" customHeight="1"/>
    <row r="1032492" ht="14.25" hidden="1" customHeight="1"/>
    <row r="1032493" ht="14.25" hidden="1" customHeight="1"/>
    <row r="1032494" ht="14.25" hidden="1" customHeight="1"/>
    <row r="1032495" ht="14.25" hidden="1" customHeight="1"/>
    <row r="1032496" ht="14.25" hidden="1" customHeight="1"/>
    <row r="1032497" ht="14.25" hidden="1" customHeight="1"/>
    <row r="1032498" ht="14.25" hidden="1" customHeight="1"/>
    <row r="1032499" ht="14.25" hidden="1" customHeight="1"/>
    <row r="1032500" ht="14.25" hidden="1" customHeight="1"/>
    <row r="1032501" ht="14.25" hidden="1" customHeight="1"/>
    <row r="1032502" ht="14.25" hidden="1" customHeight="1"/>
    <row r="1032503" ht="14.25" hidden="1" customHeight="1"/>
    <row r="1032504" ht="14.25" hidden="1" customHeight="1"/>
    <row r="1032505" ht="14.25" hidden="1" customHeight="1"/>
    <row r="1032506" ht="14.25" hidden="1" customHeight="1"/>
    <row r="1032507" ht="14.25" hidden="1" customHeight="1"/>
    <row r="1032508" ht="14.25" hidden="1" customHeight="1"/>
    <row r="1032509" ht="14.25" hidden="1" customHeight="1"/>
    <row r="1032510" ht="14.25" hidden="1" customHeight="1"/>
    <row r="1032511" ht="14.25" hidden="1" customHeight="1"/>
    <row r="1032512" ht="14.25" hidden="1" customHeight="1"/>
    <row r="1032513" ht="14.25" hidden="1" customHeight="1"/>
    <row r="1032514" ht="14.25" hidden="1" customHeight="1"/>
    <row r="1032515" ht="14.25" hidden="1" customHeight="1"/>
    <row r="1032516" ht="14.25" hidden="1" customHeight="1"/>
    <row r="1032517" ht="14.25" hidden="1" customHeight="1"/>
    <row r="1032518" ht="14.25" hidden="1" customHeight="1"/>
    <row r="1032519" ht="14.25" hidden="1" customHeight="1"/>
    <row r="1032520" ht="14.25" hidden="1" customHeight="1"/>
    <row r="1032521" ht="14.25" hidden="1" customHeight="1"/>
    <row r="1032522" ht="14.25" hidden="1" customHeight="1"/>
    <row r="1032523" ht="14.25" hidden="1" customHeight="1"/>
    <row r="1032524" ht="14.25" hidden="1" customHeight="1"/>
    <row r="1032525" ht="14.25" hidden="1" customHeight="1"/>
    <row r="1032526" ht="14.25" hidden="1" customHeight="1"/>
    <row r="1032527" ht="14.25" hidden="1" customHeight="1"/>
    <row r="1032528" ht="14.25" hidden="1" customHeight="1"/>
    <row r="1032529" ht="14.25" hidden="1" customHeight="1"/>
    <row r="1032530" ht="14.25" hidden="1" customHeight="1"/>
    <row r="1032531" ht="14.25" hidden="1" customHeight="1"/>
    <row r="1032532" ht="14.25" hidden="1" customHeight="1"/>
    <row r="1032533" ht="14.25" hidden="1" customHeight="1"/>
    <row r="1032534" ht="14.25" hidden="1" customHeight="1"/>
    <row r="1032535" ht="14.25" hidden="1" customHeight="1"/>
    <row r="1032536" ht="14.25" hidden="1" customHeight="1"/>
    <row r="1032537" ht="14.25" hidden="1" customHeight="1"/>
    <row r="1032538" ht="14.25" hidden="1" customHeight="1"/>
    <row r="1032539" ht="14.25" hidden="1" customHeight="1"/>
    <row r="1032540" ht="14.25" hidden="1" customHeight="1"/>
    <row r="1032541" ht="14.25" hidden="1" customHeight="1"/>
    <row r="1032542" ht="14.25" hidden="1" customHeight="1"/>
    <row r="1032543" ht="14.25" hidden="1" customHeight="1"/>
    <row r="1032544" ht="14.25" hidden="1" customHeight="1"/>
    <row r="1032545" ht="14.25" hidden="1" customHeight="1"/>
    <row r="1032546" ht="14.25" hidden="1" customHeight="1"/>
    <row r="1032547" ht="14.25" hidden="1" customHeight="1"/>
    <row r="1032548" ht="14.25" hidden="1" customHeight="1"/>
    <row r="1032549" ht="14.25" hidden="1" customHeight="1"/>
    <row r="1032550" ht="14.25" hidden="1" customHeight="1"/>
    <row r="1032551" ht="14.25" hidden="1" customHeight="1"/>
    <row r="1032552" ht="14.25" hidden="1" customHeight="1"/>
    <row r="1032553" ht="14.25" hidden="1" customHeight="1"/>
    <row r="1032554" ht="14.25" hidden="1" customHeight="1"/>
    <row r="1032555" ht="14.25" hidden="1" customHeight="1"/>
    <row r="1032556" ht="14.25" hidden="1" customHeight="1"/>
    <row r="1032557" ht="14.25" hidden="1" customHeight="1"/>
    <row r="1032558" ht="14.25" hidden="1" customHeight="1"/>
    <row r="1032559" ht="14.25" hidden="1" customHeight="1"/>
    <row r="1032560" ht="14.25" hidden="1" customHeight="1"/>
    <row r="1032561" ht="14.25" hidden="1" customHeight="1"/>
    <row r="1032562" ht="14.25" hidden="1" customHeight="1"/>
    <row r="1032563" ht="14.25" hidden="1" customHeight="1"/>
    <row r="1032564" ht="14.25" hidden="1" customHeight="1"/>
    <row r="1032565" ht="14.25" hidden="1" customHeight="1"/>
    <row r="1032566" ht="14.25" hidden="1" customHeight="1"/>
    <row r="1032567" ht="14.25" hidden="1" customHeight="1"/>
    <row r="1032568" ht="14.25" hidden="1" customHeight="1"/>
    <row r="1032569" ht="14.25" hidden="1" customHeight="1"/>
    <row r="1032570" ht="14.25" hidden="1" customHeight="1"/>
    <row r="1032571" ht="14.25" hidden="1" customHeight="1"/>
    <row r="1032572" ht="14.25" hidden="1" customHeight="1"/>
    <row r="1032573" ht="14.25" hidden="1" customHeight="1"/>
    <row r="1032574" ht="14.25" hidden="1" customHeight="1"/>
    <row r="1032575" ht="14.25" hidden="1" customHeight="1"/>
    <row r="1032576" ht="14.25" hidden="1" customHeight="1"/>
    <row r="1032577" ht="14.25" hidden="1" customHeight="1"/>
    <row r="1032578" ht="14.25" hidden="1" customHeight="1"/>
    <row r="1032579" ht="14.25" hidden="1" customHeight="1"/>
    <row r="1032580" ht="14.25" hidden="1" customHeight="1"/>
    <row r="1032581" ht="14.25" hidden="1" customHeight="1"/>
    <row r="1032582" ht="14.25" hidden="1" customHeight="1"/>
    <row r="1032583" ht="14.25" hidden="1" customHeight="1"/>
    <row r="1032584" ht="14.25" hidden="1" customHeight="1"/>
    <row r="1032585" ht="14.25" hidden="1" customHeight="1"/>
    <row r="1032586" ht="14.25" hidden="1" customHeight="1"/>
    <row r="1032587" ht="14.25" hidden="1" customHeight="1"/>
    <row r="1032588" ht="14.25" hidden="1" customHeight="1"/>
    <row r="1032589" ht="14.25" hidden="1" customHeight="1"/>
    <row r="1032590" ht="14.25" hidden="1" customHeight="1"/>
    <row r="1032591" ht="14.25" hidden="1" customHeight="1"/>
    <row r="1032592" ht="14.25" hidden="1" customHeight="1"/>
    <row r="1032593" ht="14.25" hidden="1" customHeight="1"/>
    <row r="1032594" ht="14.25" hidden="1" customHeight="1"/>
    <row r="1032595" ht="14.25" hidden="1" customHeight="1"/>
    <row r="1032596" ht="14.25" hidden="1" customHeight="1"/>
    <row r="1032597" ht="14.25" hidden="1" customHeight="1"/>
    <row r="1032598" ht="14.25" hidden="1" customHeight="1"/>
    <row r="1032599" ht="14.25" hidden="1" customHeight="1"/>
    <row r="1032600" ht="14.25" hidden="1" customHeight="1"/>
    <row r="1032601" ht="14.25" hidden="1" customHeight="1"/>
    <row r="1032602" ht="14.25" hidden="1" customHeight="1"/>
    <row r="1032603" ht="14.25" hidden="1" customHeight="1"/>
    <row r="1032604" ht="14.25" hidden="1" customHeight="1"/>
    <row r="1032605" ht="14.25" hidden="1" customHeight="1"/>
    <row r="1032606" ht="14.25" hidden="1" customHeight="1"/>
    <row r="1032607" ht="14.25" hidden="1" customHeight="1"/>
    <row r="1032608" ht="14.25" hidden="1" customHeight="1"/>
    <row r="1032609" ht="14.25" hidden="1" customHeight="1"/>
    <row r="1032610" ht="14.25" hidden="1" customHeight="1"/>
    <row r="1032611" ht="14.25" hidden="1" customHeight="1"/>
    <row r="1032612" ht="14.25" hidden="1" customHeight="1"/>
    <row r="1032613" ht="14.25" hidden="1" customHeight="1"/>
    <row r="1032614" ht="14.25" hidden="1" customHeight="1"/>
    <row r="1032615" ht="14.25" hidden="1" customHeight="1"/>
    <row r="1032616" ht="14.25" hidden="1" customHeight="1"/>
    <row r="1032617" ht="14.25" hidden="1" customHeight="1"/>
    <row r="1032618" ht="14.25" hidden="1" customHeight="1"/>
    <row r="1032619" ht="14.25" hidden="1" customHeight="1"/>
    <row r="1032620" ht="14.25" hidden="1" customHeight="1"/>
    <row r="1032621" ht="14.25" hidden="1" customHeight="1"/>
    <row r="1032622" ht="14.25" hidden="1" customHeight="1"/>
    <row r="1032623" ht="14.25" hidden="1" customHeight="1"/>
    <row r="1032624" ht="14.25" hidden="1" customHeight="1"/>
    <row r="1032625" ht="14.25" hidden="1" customHeight="1"/>
    <row r="1032626" ht="14.25" hidden="1" customHeight="1"/>
    <row r="1032627" ht="14.25" hidden="1" customHeight="1"/>
    <row r="1032628" ht="14.25" hidden="1" customHeight="1"/>
    <row r="1032629" ht="14.25" hidden="1" customHeight="1"/>
    <row r="1032630" ht="14.25" hidden="1" customHeight="1"/>
    <row r="1032631" ht="14.25" hidden="1" customHeight="1"/>
    <row r="1032632" ht="14.25" hidden="1" customHeight="1"/>
    <row r="1032633" ht="14.25" hidden="1" customHeight="1"/>
    <row r="1032634" ht="14.25" hidden="1" customHeight="1"/>
    <row r="1032635" ht="14.25" hidden="1" customHeight="1"/>
    <row r="1032636" ht="14.25" hidden="1" customHeight="1"/>
    <row r="1032637" ht="14.25" hidden="1" customHeight="1"/>
    <row r="1032638" ht="14.25" hidden="1" customHeight="1"/>
    <row r="1032639" ht="14.25" hidden="1" customHeight="1"/>
    <row r="1032640" ht="14.25" hidden="1" customHeight="1"/>
    <row r="1032641" ht="14.25" hidden="1" customHeight="1"/>
    <row r="1032642" ht="14.25" hidden="1" customHeight="1"/>
    <row r="1032643" ht="14.25" hidden="1" customHeight="1"/>
    <row r="1032644" ht="14.25" hidden="1" customHeight="1"/>
    <row r="1032645" ht="14.25" hidden="1" customHeight="1"/>
    <row r="1032646" ht="14.25" hidden="1" customHeight="1"/>
    <row r="1032647" ht="14.25" hidden="1" customHeight="1"/>
    <row r="1032648" ht="14.25" hidden="1" customHeight="1"/>
    <row r="1032649" ht="14.25" hidden="1" customHeight="1"/>
    <row r="1032650" ht="14.25" hidden="1" customHeight="1"/>
    <row r="1032651" ht="14.25" hidden="1" customHeight="1"/>
    <row r="1032652" ht="14.25" hidden="1" customHeight="1"/>
    <row r="1032653" ht="14.25" hidden="1" customHeight="1"/>
    <row r="1032654" ht="14.25" hidden="1" customHeight="1"/>
    <row r="1032655" ht="14.25" hidden="1" customHeight="1"/>
    <row r="1032656" ht="14.25" hidden="1" customHeight="1"/>
    <row r="1032657" ht="14.25" hidden="1" customHeight="1"/>
    <row r="1032658" ht="14.25" hidden="1" customHeight="1"/>
    <row r="1032659" ht="14.25" hidden="1" customHeight="1"/>
    <row r="1032660" ht="14.25" hidden="1" customHeight="1"/>
    <row r="1032661" ht="14.25" hidden="1" customHeight="1"/>
    <row r="1032662" ht="14.25" hidden="1" customHeight="1"/>
    <row r="1032663" ht="14.25" hidden="1" customHeight="1"/>
    <row r="1032664" ht="14.25" hidden="1" customHeight="1"/>
    <row r="1032665" ht="14.25" hidden="1" customHeight="1"/>
    <row r="1032666" ht="14.25" hidden="1" customHeight="1"/>
    <row r="1032667" ht="14.25" hidden="1" customHeight="1"/>
    <row r="1032668" ht="14.25" hidden="1" customHeight="1"/>
    <row r="1032669" ht="14.25" hidden="1" customHeight="1"/>
    <row r="1032670" ht="14.25" hidden="1" customHeight="1"/>
    <row r="1032671" ht="14.25" hidden="1" customHeight="1"/>
    <row r="1032672" ht="14.25" hidden="1" customHeight="1"/>
    <row r="1032673" ht="14.25" hidden="1" customHeight="1"/>
    <row r="1032674" ht="14.25" hidden="1" customHeight="1"/>
    <row r="1032675" ht="14.25" hidden="1" customHeight="1"/>
    <row r="1032676" ht="14.25" hidden="1" customHeight="1"/>
    <row r="1032677" ht="14.25" hidden="1" customHeight="1"/>
    <row r="1032678" ht="14.25" hidden="1" customHeight="1"/>
    <row r="1032679" ht="14.25" hidden="1" customHeight="1"/>
    <row r="1032680" ht="14.25" hidden="1" customHeight="1"/>
    <row r="1032681" ht="14.25" hidden="1" customHeight="1"/>
    <row r="1032682" ht="14.25" hidden="1" customHeight="1"/>
    <row r="1032683" ht="14.25" hidden="1" customHeight="1"/>
    <row r="1032684" ht="14.25" hidden="1" customHeight="1"/>
    <row r="1032685" ht="14.25" hidden="1" customHeight="1"/>
    <row r="1032686" ht="14.25" hidden="1" customHeight="1"/>
    <row r="1032687" ht="14.25" hidden="1" customHeight="1"/>
    <row r="1032688" ht="14.25" hidden="1" customHeight="1"/>
    <row r="1032689" ht="14.25" hidden="1" customHeight="1"/>
    <row r="1032690" ht="14.25" hidden="1" customHeight="1"/>
    <row r="1032691" ht="14.25" hidden="1" customHeight="1"/>
    <row r="1032692" ht="14.25" hidden="1" customHeight="1"/>
    <row r="1032693" ht="14.25" hidden="1" customHeight="1"/>
    <row r="1032694" ht="14.25" hidden="1" customHeight="1"/>
    <row r="1032695" ht="14.25" hidden="1" customHeight="1"/>
    <row r="1032696" ht="14.25" hidden="1" customHeight="1"/>
    <row r="1032697" ht="14.25" hidden="1" customHeight="1"/>
    <row r="1032698" ht="14.25" hidden="1" customHeight="1"/>
    <row r="1032699" ht="14.25" hidden="1" customHeight="1"/>
    <row r="1032700" ht="14.25" hidden="1" customHeight="1"/>
    <row r="1032701" ht="14.25" hidden="1" customHeight="1"/>
    <row r="1032702" ht="14.25" hidden="1" customHeight="1"/>
    <row r="1032703" ht="14.25" hidden="1" customHeight="1"/>
    <row r="1032704" ht="14.25" hidden="1" customHeight="1"/>
    <row r="1032705" ht="14.25" hidden="1" customHeight="1"/>
    <row r="1032706" ht="14.25" hidden="1" customHeight="1"/>
    <row r="1032707" ht="14.25" hidden="1" customHeight="1"/>
    <row r="1032708" ht="14.25" hidden="1" customHeight="1"/>
    <row r="1032709" ht="14.25" hidden="1" customHeight="1"/>
    <row r="1032710" ht="14.25" hidden="1" customHeight="1"/>
    <row r="1032711" ht="14.25" hidden="1" customHeight="1"/>
    <row r="1032712" ht="14.25" hidden="1" customHeight="1"/>
    <row r="1032713" ht="14.25" hidden="1" customHeight="1"/>
    <row r="1032714" ht="14.25" hidden="1" customHeight="1"/>
    <row r="1032715" ht="14.25" hidden="1" customHeight="1"/>
    <row r="1032716" ht="14.25" hidden="1" customHeight="1"/>
    <row r="1032717" ht="14.25" hidden="1" customHeight="1"/>
    <row r="1032718" ht="14.25" hidden="1" customHeight="1"/>
    <row r="1032719" ht="14.25" hidden="1" customHeight="1"/>
    <row r="1032720" ht="14.25" hidden="1" customHeight="1"/>
    <row r="1032721" ht="14.25" hidden="1" customHeight="1"/>
    <row r="1032722" ht="14.25" hidden="1" customHeight="1"/>
    <row r="1032723" ht="14.25" hidden="1" customHeight="1"/>
    <row r="1032724" ht="14.25" hidden="1" customHeight="1"/>
    <row r="1032725" ht="14.25" hidden="1" customHeight="1"/>
    <row r="1032726" ht="14.25" hidden="1" customHeight="1"/>
    <row r="1032727" ht="14.25" hidden="1" customHeight="1"/>
    <row r="1032728" ht="14.25" hidden="1" customHeight="1"/>
    <row r="1032729" ht="14.25" hidden="1" customHeight="1"/>
    <row r="1032730" ht="14.25" hidden="1" customHeight="1"/>
    <row r="1032731" ht="14.25" hidden="1" customHeight="1"/>
    <row r="1032732" ht="14.25" hidden="1" customHeight="1"/>
    <row r="1032733" ht="14.25" hidden="1" customHeight="1"/>
    <row r="1032734" ht="14.25" hidden="1" customHeight="1"/>
    <row r="1032735" ht="14.25" hidden="1" customHeight="1"/>
    <row r="1032736" ht="14.25" hidden="1" customHeight="1"/>
    <row r="1032737" ht="14.25" hidden="1" customHeight="1"/>
    <row r="1032738" ht="14.25" hidden="1" customHeight="1"/>
    <row r="1032739" ht="14.25" hidden="1" customHeight="1"/>
    <row r="1032740" ht="14.25" hidden="1" customHeight="1"/>
    <row r="1032741" ht="14.25" hidden="1" customHeight="1"/>
    <row r="1032742" ht="14.25" hidden="1" customHeight="1"/>
    <row r="1032743" ht="14.25" hidden="1" customHeight="1"/>
    <row r="1032744" ht="14.25" hidden="1" customHeight="1"/>
    <row r="1032745" ht="14.25" hidden="1" customHeight="1"/>
    <row r="1032746" ht="14.25" hidden="1" customHeight="1"/>
    <row r="1032747" ht="14.25" hidden="1" customHeight="1"/>
    <row r="1032748" ht="14.25" hidden="1" customHeight="1"/>
    <row r="1032749" ht="14.25" hidden="1" customHeight="1"/>
    <row r="1032750" ht="14.25" hidden="1" customHeight="1"/>
    <row r="1032751" ht="14.25" hidden="1" customHeight="1"/>
    <row r="1032752" ht="14.25" hidden="1" customHeight="1"/>
    <row r="1032753" ht="14.25" hidden="1" customHeight="1"/>
    <row r="1032754" ht="14.25" hidden="1" customHeight="1"/>
    <row r="1032755" ht="14.25" hidden="1" customHeight="1"/>
    <row r="1032756" ht="14.25" hidden="1" customHeight="1"/>
    <row r="1032757" ht="14.25" hidden="1" customHeight="1"/>
    <row r="1032758" ht="14.25" hidden="1" customHeight="1"/>
    <row r="1032759" ht="14.25" hidden="1" customHeight="1"/>
    <row r="1032760" ht="14.25" hidden="1" customHeight="1"/>
    <row r="1032761" ht="14.25" hidden="1" customHeight="1"/>
    <row r="1032762" ht="14.25" hidden="1" customHeight="1"/>
    <row r="1032763" ht="14.25" hidden="1" customHeight="1"/>
    <row r="1032764" ht="14.25" hidden="1" customHeight="1"/>
    <row r="1032765" ht="14.25" hidden="1" customHeight="1"/>
    <row r="1032766" ht="14.25" hidden="1" customHeight="1"/>
    <row r="1032767" ht="14.25" hidden="1" customHeight="1"/>
    <row r="1032768" ht="14.25" hidden="1" customHeight="1"/>
    <row r="1032769" ht="14.25" hidden="1" customHeight="1"/>
    <row r="1032770" ht="14.25" hidden="1" customHeight="1"/>
    <row r="1032771" ht="14.25" hidden="1" customHeight="1"/>
    <row r="1032772" ht="14.25" hidden="1" customHeight="1"/>
    <row r="1032773" ht="14.25" hidden="1" customHeight="1"/>
    <row r="1032774" ht="14.25" hidden="1" customHeight="1"/>
    <row r="1032775" ht="14.25" hidden="1" customHeight="1"/>
    <row r="1032776" ht="14.25" hidden="1" customHeight="1"/>
    <row r="1032777" ht="14.25" hidden="1" customHeight="1"/>
    <row r="1032778" ht="14.25" hidden="1" customHeight="1"/>
    <row r="1032779" ht="14.25" hidden="1" customHeight="1"/>
    <row r="1032780" ht="14.25" hidden="1" customHeight="1"/>
    <row r="1032781" ht="14.25" hidden="1" customHeight="1"/>
    <row r="1032782" ht="14.25" hidden="1" customHeight="1"/>
    <row r="1032783" ht="14.25" hidden="1" customHeight="1"/>
    <row r="1032784" ht="14.25" hidden="1" customHeight="1"/>
    <row r="1032785" ht="14.25" hidden="1" customHeight="1"/>
    <row r="1032786" ht="14.25" hidden="1" customHeight="1"/>
    <row r="1032787" ht="14.25" hidden="1" customHeight="1"/>
    <row r="1032788" ht="14.25" hidden="1" customHeight="1"/>
    <row r="1032789" ht="14.25" hidden="1" customHeight="1"/>
    <row r="1032790" ht="14.25" hidden="1" customHeight="1"/>
    <row r="1032791" ht="14.25" hidden="1" customHeight="1"/>
    <row r="1032792" ht="14.25" hidden="1" customHeight="1"/>
    <row r="1032793" ht="14.25" hidden="1" customHeight="1"/>
    <row r="1032794" ht="14.25" hidden="1" customHeight="1"/>
    <row r="1032795" ht="14.25" hidden="1" customHeight="1"/>
    <row r="1032796" ht="14.25" hidden="1" customHeight="1"/>
    <row r="1032797" ht="14.25" hidden="1" customHeight="1"/>
    <row r="1032798" ht="14.25" hidden="1" customHeight="1"/>
    <row r="1032799" ht="14.25" hidden="1" customHeight="1"/>
    <row r="1032800" ht="14.25" hidden="1" customHeight="1"/>
    <row r="1032801" ht="14.25" hidden="1" customHeight="1"/>
    <row r="1032802" ht="14.25" hidden="1" customHeight="1"/>
    <row r="1032803" ht="14.25" hidden="1" customHeight="1"/>
    <row r="1032804" ht="14.25" hidden="1" customHeight="1"/>
    <row r="1032805" ht="14.25" hidden="1" customHeight="1"/>
    <row r="1032806" ht="14.25" hidden="1" customHeight="1"/>
    <row r="1032807" ht="14.25" hidden="1" customHeight="1"/>
    <row r="1032808" ht="14.25" hidden="1" customHeight="1"/>
    <row r="1032809" ht="14.25" hidden="1" customHeight="1"/>
    <row r="1032810" ht="14.25" hidden="1" customHeight="1"/>
    <row r="1032811" ht="14.25" hidden="1" customHeight="1"/>
    <row r="1032812" ht="14.25" hidden="1" customHeight="1"/>
    <row r="1032813" ht="14.25" hidden="1" customHeight="1"/>
    <row r="1032814" ht="14.25" hidden="1" customHeight="1"/>
    <row r="1032815" ht="14.25" hidden="1" customHeight="1"/>
    <row r="1032816" ht="14.25" hidden="1" customHeight="1"/>
    <row r="1032817" ht="14.25" hidden="1" customHeight="1"/>
    <row r="1032818" ht="14.25" hidden="1" customHeight="1"/>
    <row r="1032819" ht="14.25" hidden="1" customHeight="1"/>
    <row r="1032820" ht="14.25" hidden="1" customHeight="1"/>
    <row r="1032821" ht="14.25" hidden="1" customHeight="1"/>
    <row r="1032822" ht="14.25" hidden="1" customHeight="1"/>
    <row r="1032823" ht="14.25" hidden="1" customHeight="1"/>
    <row r="1032824" ht="14.25" hidden="1" customHeight="1"/>
    <row r="1032825" ht="14.25" hidden="1" customHeight="1"/>
    <row r="1032826" ht="14.25" hidden="1" customHeight="1"/>
    <row r="1032827" ht="14.25" hidden="1" customHeight="1"/>
    <row r="1032828" ht="14.25" hidden="1" customHeight="1"/>
    <row r="1032829" ht="14.25" hidden="1" customHeight="1"/>
    <row r="1032830" ht="14.25" hidden="1" customHeight="1"/>
    <row r="1032831" ht="14.25" hidden="1" customHeight="1"/>
    <row r="1032832" ht="14.25" hidden="1" customHeight="1"/>
    <row r="1032833" ht="14.25" hidden="1" customHeight="1"/>
    <row r="1032834" ht="14.25" hidden="1" customHeight="1"/>
    <row r="1032835" ht="14.25" hidden="1" customHeight="1"/>
    <row r="1032836" ht="14.25" hidden="1" customHeight="1"/>
    <row r="1032837" ht="14.25" hidden="1" customHeight="1"/>
    <row r="1032838" ht="14.25" hidden="1" customHeight="1"/>
    <row r="1032839" ht="14.25" hidden="1" customHeight="1"/>
    <row r="1032840" ht="14.25" hidden="1" customHeight="1"/>
    <row r="1032841" ht="14.25" hidden="1" customHeight="1"/>
    <row r="1032842" ht="14.25" hidden="1" customHeight="1"/>
    <row r="1032843" ht="14.25" hidden="1" customHeight="1"/>
    <row r="1032844" ht="14.25" hidden="1" customHeight="1"/>
    <row r="1032845" ht="14.25" hidden="1" customHeight="1"/>
    <row r="1032846" ht="14.25" hidden="1" customHeight="1"/>
    <row r="1032847" ht="14.25" hidden="1" customHeight="1"/>
    <row r="1032848" ht="14.25" hidden="1" customHeight="1"/>
    <row r="1032849" ht="14.25" hidden="1" customHeight="1"/>
    <row r="1032850" ht="14.25" hidden="1" customHeight="1"/>
    <row r="1032851" ht="14.25" hidden="1" customHeight="1"/>
    <row r="1032852" ht="14.25" hidden="1" customHeight="1"/>
    <row r="1032853" ht="14.25" hidden="1" customHeight="1"/>
    <row r="1032854" ht="14.25" hidden="1" customHeight="1"/>
    <row r="1032855" ht="14.25" hidden="1" customHeight="1"/>
    <row r="1032856" ht="14.25" hidden="1" customHeight="1"/>
    <row r="1032857" ht="14.25" hidden="1" customHeight="1"/>
    <row r="1032858" ht="14.25" hidden="1" customHeight="1"/>
    <row r="1032859" ht="14.25" hidden="1" customHeight="1"/>
    <row r="1032860" ht="14.25" hidden="1" customHeight="1"/>
    <row r="1032861" ht="14.25" hidden="1" customHeight="1"/>
    <row r="1032862" ht="14.25" hidden="1" customHeight="1"/>
    <row r="1032863" ht="14.25" hidden="1" customHeight="1"/>
    <row r="1032864" ht="14.25" hidden="1" customHeight="1"/>
    <row r="1032865" ht="14.25" hidden="1" customHeight="1"/>
    <row r="1032866" ht="14.25" hidden="1" customHeight="1"/>
    <row r="1032867" ht="14.25" hidden="1" customHeight="1"/>
    <row r="1032868" ht="14.25" hidden="1" customHeight="1"/>
    <row r="1032869" ht="14.25" hidden="1" customHeight="1"/>
    <row r="1032870" ht="14.25" hidden="1" customHeight="1"/>
    <row r="1032871" ht="14.25" hidden="1" customHeight="1"/>
    <row r="1032872" ht="14.25" hidden="1" customHeight="1"/>
    <row r="1032873" ht="14.25" hidden="1" customHeight="1"/>
    <row r="1032874" ht="14.25" hidden="1" customHeight="1"/>
    <row r="1032875" ht="14.25" hidden="1" customHeight="1"/>
    <row r="1032876" ht="14.25" hidden="1" customHeight="1"/>
    <row r="1032877" ht="14.25" hidden="1" customHeight="1"/>
    <row r="1032878" ht="14.25" hidden="1" customHeight="1"/>
    <row r="1032879" ht="14.25" hidden="1" customHeight="1"/>
    <row r="1032880" ht="14.25" hidden="1" customHeight="1"/>
    <row r="1032881" ht="14.25" hidden="1" customHeight="1"/>
    <row r="1032882" ht="14.25" hidden="1" customHeight="1"/>
    <row r="1032883" ht="14.25" hidden="1" customHeight="1"/>
    <row r="1032884" ht="14.25" hidden="1" customHeight="1"/>
    <row r="1032885" ht="14.25" hidden="1" customHeight="1"/>
    <row r="1032886" ht="14.25" hidden="1" customHeight="1"/>
    <row r="1032887" ht="14.25" hidden="1" customHeight="1"/>
    <row r="1032888" ht="14.25" hidden="1" customHeight="1"/>
    <row r="1032889" ht="14.25" hidden="1" customHeight="1"/>
    <row r="1032890" ht="14.25" hidden="1" customHeight="1"/>
    <row r="1032891" ht="14.25" hidden="1" customHeight="1"/>
    <row r="1032892" ht="14.25" hidden="1" customHeight="1"/>
    <row r="1032893" ht="14.25" hidden="1" customHeight="1"/>
    <row r="1032894" ht="14.25" hidden="1" customHeight="1"/>
    <row r="1032895" ht="14.25" hidden="1" customHeight="1"/>
    <row r="1032896" ht="14.25" hidden="1" customHeight="1"/>
    <row r="1032897" ht="14.25" hidden="1" customHeight="1"/>
    <row r="1032898" ht="14.25" hidden="1" customHeight="1"/>
    <row r="1032899" ht="14.25" hidden="1" customHeight="1"/>
    <row r="1032900" ht="14.25" hidden="1" customHeight="1"/>
    <row r="1032901" ht="14.25" hidden="1" customHeight="1"/>
    <row r="1032902" ht="14.25" hidden="1" customHeight="1"/>
    <row r="1032903" ht="14.25" hidden="1" customHeight="1"/>
    <row r="1032904" ht="14.25" hidden="1" customHeight="1"/>
    <row r="1032905" ht="14.25" hidden="1" customHeight="1"/>
    <row r="1032906" ht="14.25" hidden="1" customHeight="1"/>
    <row r="1032907" ht="14.25" hidden="1" customHeight="1"/>
    <row r="1032908" ht="14.25" hidden="1" customHeight="1"/>
    <row r="1032909" ht="14.25" hidden="1" customHeight="1"/>
    <row r="1032910" ht="14.25" hidden="1" customHeight="1"/>
    <row r="1032911" ht="14.25" hidden="1" customHeight="1"/>
    <row r="1032912" ht="14.25" hidden="1" customHeight="1"/>
    <row r="1032913" ht="14.25" hidden="1" customHeight="1"/>
    <row r="1032914" ht="14.25" hidden="1" customHeight="1"/>
    <row r="1032915" ht="14.25" hidden="1" customHeight="1"/>
    <row r="1032916" ht="14.25" hidden="1" customHeight="1"/>
    <row r="1032917" ht="14.25" hidden="1" customHeight="1"/>
    <row r="1032918" ht="14.25" hidden="1" customHeight="1"/>
    <row r="1032919" ht="14.25" hidden="1" customHeight="1"/>
    <row r="1032920" ht="14.25" hidden="1" customHeight="1"/>
    <row r="1032921" ht="14.25" hidden="1" customHeight="1"/>
    <row r="1032922" ht="14.25" hidden="1" customHeight="1"/>
    <row r="1032923" ht="14.25" hidden="1" customHeight="1"/>
    <row r="1032924" ht="14.25" hidden="1" customHeight="1"/>
    <row r="1032925" ht="14.25" hidden="1" customHeight="1"/>
    <row r="1032926" ht="14.25" hidden="1" customHeight="1"/>
    <row r="1032927" ht="14.25" hidden="1" customHeight="1"/>
    <row r="1032928" ht="14.25" hidden="1" customHeight="1"/>
    <row r="1032929" ht="14.25" hidden="1" customHeight="1"/>
    <row r="1032930" ht="14.25" hidden="1" customHeight="1"/>
    <row r="1032931" ht="14.25" hidden="1" customHeight="1"/>
    <row r="1032932" ht="14.25" hidden="1" customHeight="1"/>
    <row r="1032933" ht="14.25" hidden="1" customHeight="1"/>
    <row r="1032934" ht="14.25" hidden="1" customHeight="1"/>
    <row r="1032935" ht="14.25" hidden="1" customHeight="1"/>
    <row r="1032936" ht="14.25" hidden="1" customHeight="1"/>
    <row r="1032937" ht="14.25" hidden="1" customHeight="1"/>
    <row r="1032938" ht="14.25" hidden="1" customHeight="1"/>
    <row r="1032939" ht="14.25" hidden="1" customHeight="1"/>
    <row r="1032940" ht="14.25" hidden="1" customHeight="1"/>
    <row r="1032941" ht="14.25" hidden="1" customHeight="1"/>
    <row r="1032942" ht="14.25" hidden="1" customHeight="1"/>
    <row r="1032943" ht="14.25" hidden="1" customHeight="1"/>
    <row r="1032944" ht="14.25" hidden="1" customHeight="1"/>
    <row r="1032945" ht="14.25" hidden="1" customHeight="1"/>
    <row r="1032946" ht="14.25" hidden="1" customHeight="1"/>
    <row r="1032947" ht="14.25" hidden="1" customHeight="1"/>
    <row r="1032948" ht="14.25" hidden="1" customHeight="1"/>
    <row r="1032949" ht="14.25" hidden="1" customHeight="1"/>
    <row r="1032950" ht="14.25" hidden="1" customHeight="1"/>
    <row r="1032951" ht="14.25" hidden="1" customHeight="1"/>
    <row r="1032952" ht="14.25" hidden="1" customHeight="1"/>
    <row r="1032953" ht="14.25" hidden="1" customHeight="1"/>
    <row r="1032954" ht="14.25" hidden="1" customHeight="1"/>
    <row r="1032955" ht="14.25" hidden="1" customHeight="1"/>
    <row r="1032956" ht="14.25" hidden="1" customHeight="1"/>
    <row r="1032957" ht="14.25" hidden="1" customHeight="1"/>
    <row r="1032958" ht="14.25" hidden="1" customHeight="1"/>
    <row r="1032959" ht="14.25" hidden="1" customHeight="1"/>
    <row r="1032960" ht="14.25" hidden="1" customHeight="1"/>
    <row r="1032961" ht="14.25" hidden="1" customHeight="1"/>
    <row r="1032962" ht="14.25" hidden="1" customHeight="1"/>
    <row r="1032963" ht="14.25" hidden="1" customHeight="1"/>
    <row r="1032964" ht="14.25" hidden="1" customHeight="1"/>
    <row r="1032965" ht="14.25" hidden="1" customHeight="1"/>
    <row r="1032966" ht="14.25" hidden="1" customHeight="1"/>
    <row r="1032967" ht="14.25" hidden="1" customHeight="1"/>
    <row r="1032968" ht="14.25" hidden="1" customHeight="1"/>
    <row r="1032969" ht="14.25" hidden="1" customHeight="1"/>
    <row r="1032970" ht="14.25" hidden="1" customHeight="1"/>
    <row r="1032971" ht="14.25" hidden="1" customHeight="1"/>
    <row r="1032972" ht="14.25" hidden="1" customHeight="1"/>
    <row r="1032973" ht="14.25" hidden="1" customHeight="1"/>
    <row r="1032974" ht="14.25" hidden="1" customHeight="1"/>
    <row r="1032975" ht="14.25" hidden="1" customHeight="1"/>
    <row r="1032976" ht="14.25" hidden="1" customHeight="1"/>
    <row r="1032977" ht="14.25" hidden="1" customHeight="1"/>
    <row r="1032978" ht="14.25" hidden="1" customHeight="1"/>
    <row r="1032979" ht="14.25" hidden="1" customHeight="1"/>
    <row r="1032980" ht="14.25" hidden="1" customHeight="1"/>
    <row r="1032981" ht="14.25" hidden="1" customHeight="1"/>
    <row r="1032982" ht="14.25" hidden="1" customHeight="1"/>
    <row r="1032983" ht="14.25" hidden="1" customHeight="1"/>
    <row r="1032984" ht="14.25" hidden="1" customHeight="1"/>
    <row r="1032985" ht="14.25" hidden="1" customHeight="1"/>
    <row r="1032986" ht="14.25" hidden="1" customHeight="1"/>
    <row r="1032987" ht="14.25" hidden="1" customHeight="1"/>
    <row r="1032988" ht="14.25" hidden="1" customHeight="1"/>
    <row r="1032989" ht="14.25" hidden="1" customHeight="1"/>
    <row r="1032990" ht="14.25" hidden="1" customHeight="1"/>
    <row r="1032991" ht="14.25" hidden="1" customHeight="1"/>
    <row r="1032992" ht="14.25" hidden="1" customHeight="1"/>
    <row r="1032993" ht="14.25" hidden="1" customHeight="1"/>
    <row r="1032994" ht="14.25" hidden="1" customHeight="1"/>
    <row r="1032995" ht="14.25" hidden="1" customHeight="1"/>
    <row r="1032996" ht="14.25" hidden="1" customHeight="1"/>
    <row r="1032997" ht="14.25" hidden="1" customHeight="1"/>
    <row r="1032998" ht="14.25" hidden="1" customHeight="1"/>
    <row r="1032999" ht="14.25" hidden="1" customHeight="1"/>
    <row r="1033000" ht="14.25" hidden="1" customHeight="1"/>
    <row r="1033001" ht="14.25" hidden="1" customHeight="1"/>
    <row r="1033002" ht="14.25" hidden="1" customHeight="1"/>
    <row r="1033003" ht="14.25" hidden="1" customHeight="1"/>
    <row r="1033004" ht="14.25" hidden="1" customHeight="1"/>
    <row r="1033005" ht="14.25" hidden="1" customHeight="1"/>
    <row r="1033006" ht="14.25" hidden="1" customHeight="1"/>
    <row r="1033007" ht="14.25" hidden="1" customHeight="1"/>
    <row r="1033008" ht="14.25" hidden="1" customHeight="1"/>
    <row r="1033009" ht="14.25" hidden="1" customHeight="1"/>
    <row r="1033010" ht="14.25" hidden="1" customHeight="1"/>
    <row r="1033011" ht="14.25" hidden="1" customHeight="1"/>
    <row r="1033012" ht="14.25" hidden="1" customHeight="1"/>
    <row r="1033013" ht="14.25" hidden="1" customHeight="1"/>
    <row r="1033014" ht="14.25" hidden="1" customHeight="1"/>
    <row r="1033015" ht="14.25" hidden="1" customHeight="1"/>
    <row r="1033016" ht="14.25" hidden="1" customHeight="1"/>
    <row r="1033017" ht="14.25" hidden="1" customHeight="1"/>
    <row r="1033018" ht="14.25" hidden="1" customHeight="1"/>
    <row r="1033019" ht="14.25" hidden="1" customHeight="1"/>
    <row r="1033020" ht="14.25" hidden="1" customHeight="1"/>
    <row r="1033021" ht="14.25" hidden="1" customHeight="1"/>
    <row r="1033022" ht="14.25" hidden="1" customHeight="1"/>
    <row r="1033023" ht="14.25" hidden="1" customHeight="1"/>
    <row r="1033024" ht="14.25" hidden="1" customHeight="1"/>
    <row r="1033025" ht="14.25" hidden="1" customHeight="1"/>
    <row r="1033026" ht="14.25" hidden="1" customHeight="1"/>
    <row r="1033027" ht="14.25" hidden="1" customHeight="1"/>
    <row r="1033028" ht="14.25" hidden="1" customHeight="1"/>
    <row r="1033029" ht="14.25" hidden="1" customHeight="1"/>
    <row r="1033030" ht="14.25" hidden="1" customHeight="1"/>
    <row r="1033031" ht="14.25" hidden="1" customHeight="1"/>
    <row r="1033032" ht="14.25" hidden="1" customHeight="1"/>
    <row r="1033033" ht="14.25" hidden="1" customHeight="1"/>
    <row r="1033034" ht="14.25" hidden="1" customHeight="1"/>
    <row r="1033035" ht="14.25" hidden="1" customHeight="1"/>
    <row r="1033036" ht="14.25" hidden="1" customHeight="1"/>
    <row r="1033037" ht="14.25" hidden="1" customHeight="1"/>
    <row r="1033038" ht="14.25" hidden="1" customHeight="1"/>
    <row r="1033039" ht="14.25" hidden="1" customHeight="1"/>
    <row r="1033040" ht="14.25" hidden="1" customHeight="1"/>
    <row r="1033041" ht="14.25" hidden="1" customHeight="1"/>
    <row r="1033042" ht="14.25" hidden="1" customHeight="1"/>
    <row r="1033043" ht="14.25" hidden="1" customHeight="1"/>
    <row r="1033044" ht="14.25" hidden="1" customHeight="1"/>
    <row r="1033045" ht="14.25" hidden="1" customHeight="1"/>
    <row r="1033046" ht="14.25" hidden="1" customHeight="1"/>
    <row r="1033047" ht="14.25" hidden="1" customHeight="1"/>
    <row r="1033048" ht="14.25" hidden="1" customHeight="1"/>
    <row r="1033049" ht="14.25" hidden="1" customHeight="1"/>
    <row r="1033050" ht="14.25" hidden="1" customHeight="1"/>
    <row r="1033051" ht="14.25" hidden="1" customHeight="1"/>
    <row r="1033052" ht="14.25" hidden="1" customHeight="1"/>
    <row r="1033053" ht="14.25" hidden="1" customHeight="1"/>
    <row r="1033054" ht="14.25" hidden="1" customHeight="1"/>
    <row r="1033055" ht="14.25" hidden="1" customHeight="1"/>
    <row r="1033056" ht="14.25" hidden="1" customHeight="1"/>
    <row r="1033057" ht="14.25" hidden="1" customHeight="1"/>
    <row r="1033058" ht="14.25" hidden="1" customHeight="1"/>
    <row r="1033059" ht="14.25" hidden="1" customHeight="1"/>
    <row r="1033060" ht="14.25" hidden="1" customHeight="1"/>
    <row r="1033061" ht="14.25" hidden="1" customHeight="1"/>
    <row r="1033062" ht="14.25" hidden="1" customHeight="1"/>
    <row r="1033063" ht="14.25" hidden="1" customHeight="1"/>
    <row r="1033064" ht="14.25" hidden="1" customHeight="1"/>
    <row r="1033065" ht="14.25" hidden="1" customHeight="1"/>
    <row r="1033066" ht="14.25" hidden="1" customHeight="1"/>
    <row r="1033067" ht="14.25" hidden="1" customHeight="1"/>
    <row r="1033068" ht="14.25" hidden="1" customHeight="1"/>
    <row r="1033069" ht="14.25" hidden="1" customHeight="1"/>
    <row r="1033070" ht="14.25" hidden="1" customHeight="1"/>
    <row r="1033071" ht="14.25" hidden="1" customHeight="1"/>
    <row r="1033072" ht="14.25" hidden="1" customHeight="1"/>
    <row r="1033073" ht="14.25" hidden="1" customHeight="1"/>
    <row r="1033074" ht="14.25" hidden="1" customHeight="1"/>
    <row r="1033075" ht="14.25" hidden="1" customHeight="1"/>
    <row r="1033076" ht="14.25" hidden="1" customHeight="1"/>
    <row r="1033077" ht="14.25" hidden="1" customHeight="1"/>
    <row r="1033078" ht="14.25" hidden="1" customHeight="1"/>
    <row r="1033079" ht="14.25" hidden="1" customHeight="1"/>
    <row r="1033080" ht="14.25" hidden="1" customHeight="1"/>
    <row r="1033081" ht="14.25" hidden="1" customHeight="1"/>
    <row r="1033082" ht="14.25" hidden="1" customHeight="1"/>
    <row r="1033083" ht="14.25" hidden="1" customHeight="1"/>
    <row r="1033084" ht="14.25" hidden="1" customHeight="1"/>
    <row r="1033085" ht="14.25" hidden="1" customHeight="1"/>
    <row r="1033086" ht="14.25" hidden="1" customHeight="1"/>
    <row r="1033087" ht="14.25" hidden="1" customHeight="1"/>
    <row r="1033088" ht="14.25" hidden="1" customHeight="1"/>
    <row r="1033089" ht="14.25" hidden="1" customHeight="1"/>
    <row r="1033090" ht="14.25" hidden="1" customHeight="1"/>
    <row r="1033091" ht="14.25" hidden="1" customHeight="1"/>
    <row r="1033092" ht="14.25" hidden="1" customHeight="1"/>
    <row r="1033093" ht="14.25" hidden="1" customHeight="1"/>
    <row r="1033094" ht="14.25" hidden="1" customHeight="1"/>
    <row r="1033095" ht="14.25" hidden="1" customHeight="1"/>
    <row r="1033096" ht="14.25" hidden="1" customHeight="1"/>
    <row r="1033097" ht="14.25" hidden="1" customHeight="1"/>
    <row r="1033098" ht="14.25" hidden="1" customHeight="1"/>
    <row r="1033099" ht="14.25" hidden="1" customHeight="1"/>
    <row r="1033100" ht="14.25" hidden="1" customHeight="1"/>
    <row r="1033101" ht="14.25" hidden="1" customHeight="1"/>
    <row r="1033102" ht="14.25" hidden="1" customHeight="1"/>
    <row r="1033103" ht="14.25" hidden="1" customHeight="1"/>
    <row r="1033104" ht="14.25" hidden="1" customHeight="1"/>
    <row r="1033105" ht="14.25" hidden="1" customHeight="1"/>
    <row r="1033106" ht="14.25" hidden="1" customHeight="1"/>
    <row r="1033107" ht="14.25" hidden="1" customHeight="1"/>
    <row r="1033108" ht="14.25" hidden="1" customHeight="1"/>
    <row r="1033109" ht="14.25" hidden="1" customHeight="1"/>
    <row r="1033110" ht="14.25" hidden="1" customHeight="1"/>
    <row r="1033111" ht="14.25" hidden="1" customHeight="1"/>
    <row r="1033112" ht="14.25" hidden="1" customHeight="1"/>
    <row r="1033113" ht="14.25" hidden="1" customHeight="1"/>
    <row r="1033114" ht="14.25" hidden="1" customHeight="1"/>
    <row r="1033115" ht="14.25" hidden="1" customHeight="1"/>
    <row r="1033116" ht="14.25" hidden="1" customHeight="1"/>
    <row r="1033117" ht="14.25" hidden="1" customHeight="1"/>
    <row r="1033118" ht="14.25" hidden="1" customHeight="1"/>
    <row r="1033119" ht="14.25" hidden="1" customHeight="1"/>
    <row r="1033120" ht="14.25" hidden="1" customHeight="1"/>
    <row r="1033121" ht="14.25" hidden="1" customHeight="1"/>
    <row r="1033122" ht="14.25" hidden="1" customHeight="1"/>
    <row r="1033123" ht="14.25" hidden="1" customHeight="1"/>
    <row r="1033124" ht="14.25" hidden="1" customHeight="1"/>
    <row r="1033125" ht="14.25" hidden="1" customHeight="1"/>
    <row r="1033126" ht="14.25" hidden="1" customHeight="1"/>
    <row r="1033127" ht="14.25" hidden="1" customHeight="1"/>
    <row r="1033128" ht="14.25" hidden="1" customHeight="1"/>
    <row r="1033129" ht="14.25" hidden="1" customHeight="1"/>
    <row r="1033130" ht="14.25" hidden="1" customHeight="1"/>
    <row r="1033131" ht="14.25" hidden="1" customHeight="1"/>
    <row r="1033132" ht="14.25" hidden="1" customHeight="1"/>
    <row r="1033133" ht="14.25" hidden="1" customHeight="1"/>
    <row r="1033134" ht="14.25" hidden="1" customHeight="1"/>
    <row r="1033135" ht="14.25" hidden="1" customHeight="1"/>
    <row r="1033136" ht="14.25" hidden="1" customHeight="1"/>
    <row r="1033137" ht="14.25" hidden="1" customHeight="1"/>
    <row r="1033138" ht="14.25" hidden="1" customHeight="1"/>
    <row r="1033139" ht="14.25" hidden="1" customHeight="1"/>
    <row r="1033140" ht="14.25" hidden="1" customHeight="1"/>
    <row r="1033141" ht="14.25" hidden="1" customHeight="1"/>
    <row r="1033142" ht="14.25" hidden="1" customHeight="1"/>
    <row r="1033143" ht="14.25" hidden="1" customHeight="1"/>
    <row r="1033144" ht="14.25" hidden="1" customHeight="1"/>
    <row r="1033145" ht="14.25" hidden="1" customHeight="1"/>
    <row r="1033146" ht="14.25" hidden="1" customHeight="1"/>
    <row r="1033147" ht="14.25" hidden="1" customHeight="1"/>
    <row r="1033148" ht="14.25" hidden="1" customHeight="1"/>
    <row r="1033149" ht="14.25" hidden="1" customHeight="1"/>
    <row r="1033150" ht="14.25" hidden="1" customHeight="1"/>
    <row r="1033151" ht="14.25" hidden="1" customHeight="1"/>
    <row r="1033152" ht="14.25" hidden="1" customHeight="1"/>
    <row r="1033153" ht="14.25" hidden="1" customHeight="1"/>
    <row r="1033154" ht="14.25" hidden="1" customHeight="1"/>
    <row r="1033155" ht="14.25" hidden="1" customHeight="1"/>
    <row r="1033156" ht="14.25" hidden="1" customHeight="1"/>
    <row r="1033157" ht="14.25" hidden="1" customHeight="1"/>
    <row r="1033158" ht="14.25" hidden="1" customHeight="1"/>
    <row r="1033159" ht="14.25" hidden="1" customHeight="1"/>
    <row r="1033160" ht="14.25" hidden="1" customHeight="1"/>
    <row r="1033161" ht="14.25" hidden="1" customHeight="1"/>
    <row r="1033162" ht="14.25" hidden="1" customHeight="1"/>
    <row r="1033163" ht="14.25" hidden="1" customHeight="1"/>
    <row r="1033164" ht="14.25" hidden="1" customHeight="1"/>
    <row r="1033165" ht="14.25" hidden="1" customHeight="1"/>
    <row r="1033166" ht="14.25" hidden="1" customHeight="1"/>
    <row r="1033167" ht="14.25" hidden="1" customHeight="1"/>
    <row r="1033168" ht="14.25" hidden="1" customHeight="1"/>
    <row r="1033169" ht="14.25" hidden="1" customHeight="1"/>
    <row r="1033170" ht="14.25" hidden="1" customHeight="1"/>
    <row r="1033171" ht="14.25" hidden="1" customHeight="1"/>
    <row r="1033172" ht="14.25" hidden="1" customHeight="1"/>
    <row r="1033173" ht="14.25" hidden="1" customHeight="1"/>
    <row r="1033174" ht="14.25" hidden="1" customHeight="1"/>
    <row r="1033175" ht="14.25" hidden="1" customHeight="1"/>
    <row r="1033176" ht="14.25" hidden="1" customHeight="1"/>
    <row r="1033177" ht="14.25" hidden="1" customHeight="1"/>
    <row r="1033178" ht="14.25" hidden="1" customHeight="1"/>
    <row r="1033179" ht="14.25" hidden="1" customHeight="1"/>
    <row r="1033180" ht="14.25" hidden="1" customHeight="1"/>
    <row r="1033181" ht="14.25" hidden="1" customHeight="1"/>
    <row r="1033182" ht="14.25" hidden="1" customHeight="1"/>
    <row r="1033183" ht="14.25" hidden="1" customHeight="1"/>
    <row r="1033184" ht="14.25" hidden="1" customHeight="1"/>
    <row r="1033185" ht="14.25" hidden="1" customHeight="1"/>
    <row r="1033186" ht="14.25" hidden="1" customHeight="1"/>
    <row r="1033187" ht="14.25" hidden="1" customHeight="1"/>
    <row r="1033188" ht="14.25" hidden="1" customHeight="1"/>
    <row r="1033189" ht="14.25" hidden="1" customHeight="1"/>
    <row r="1033190" ht="14.25" hidden="1" customHeight="1"/>
    <row r="1033191" ht="14.25" hidden="1" customHeight="1"/>
    <row r="1033192" ht="14.25" hidden="1" customHeight="1"/>
    <row r="1033193" ht="14.25" hidden="1" customHeight="1"/>
    <row r="1033194" ht="14.25" hidden="1" customHeight="1"/>
    <row r="1033195" ht="14.25" hidden="1" customHeight="1"/>
    <row r="1033196" ht="14.25" hidden="1" customHeight="1"/>
    <row r="1033197" ht="14.25" hidden="1" customHeight="1"/>
    <row r="1033198" ht="14.25" hidden="1" customHeight="1"/>
    <row r="1033199" ht="14.25" hidden="1" customHeight="1"/>
    <row r="1033200" ht="14.25" hidden="1" customHeight="1"/>
    <row r="1033201" ht="14.25" hidden="1" customHeight="1"/>
    <row r="1033202" ht="14.25" hidden="1" customHeight="1"/>
    <row r="1033203" ht="14.25" hidden="1" customHeight="1"/>
    <row r="1033204" ht="14.25" hidden="1" customHeight="1"/>
    <row r="1033205" ht="14.25" hidden="1" customHeight="1"/>
    <row r="1033206" ht="14.25" hidden="1" customHeight="1"/>
    <row r="1033207" ht="14.25" hidden="1" customHeight="1"/>
    <row r="1033208" ht="14.25" hidden="1" customHeight="1"/>
    <row r="1033209" ht="14.25" hidden="1" customHeight="1"/>
    <row r="1033210" ht="14.25" hidden="1" customHeight="1"/>
    <row r="1033211" ht="14.25" hidden="1" customHeight="1"/>
    <row r="1033212" ht="14.25" hidden="1" customHeight="1"/>
    <row r="1033213" ht="14.25" hidden="1" customHeight="1"/>
    <row r="1033214" ht="14.25" hidden="1" customHeight="1"/>
    <row r="1033215" ht="14.25" hidden="1" customHeight="1"/>
    <row r="1033216" ht="14.25" hidden="1" customHeight="1"/>
    <row r="1033217" ht="14.25" hidden="1" customHeight="1"/>
    <row r="1033218" ht="14.25" hidden="1" customHeight="1"/>
    <row r="1033219" ht="14.25" hidden="1" customHeight="1"/>
    <row r="1033220" ht="14.25" hidden="1" customHeight="1"/>
    <row r="1033221" ht="14.25" hidden="1" customHeight="1"/>
    <row r="1033222" ht="14.25" hidden="1" customHeight="1"/>
    <row r="1033223" ht="14.25" hidden="1" customHeight="1"/>
    <row r="1033224" ht="14.25" hidden="1" customHeight="1"/>
    <row r="1033225" ht="14.25" hidden="1" customHeight="1"/>
    <row r="1033226" ht="14.25" hidden="1" customHeight="1"/>
    <row r="1033227" ht="14.25" hidden="1" customHeight="1"/>
    <row r="1033228" ht="14.25" hidden="1" customHeight="1"/>
    <row r="1033229" ht="14.25" hidden="1" customHeight="1"/>
    <row r="1033230" ht="14.25" hidden="1" customHeight="1"/>
    <row r="1033231" ht="14.25" hidden="1" customHeight="1"/>
    <row r="1033232" ht="14.25" hidden="1" customHeight="1"/>
    <row r="1033233" ht="14.25" hidden="1" customHeight="1"/>
    <row r="1033234" ht="14.25" hidden="1" customHeight="1"/>
    <row r="1033235" ht="14.25" hidden="1" customHeight="1"/>
    <row r="1033236" ht="14.25" hidden="1" customHeight="1"/>
    <row r="1033237" ht="14.25" hidden="1" customHeight="1"/>
    <row r="1033238" ht="14.25" hidden="1" customHeight="1"/>
    <row r="1033239" ht="14.25" hidden="1" customHeight="1"/>
    <row r="1033240" ht="14.25" hidden="1" customHeight="1"/>
    <row r="1033241" ht="14.25" hidden="1" customHeight="1"/>
    <row r="1033242" ht="14.25" hidden="1" customHeight="1"/>
    <row r="1033243" ht="14.25" hidden="1" customHeight="1"/>
    <row r="1033244" ht="14.25" hidden="1" customHeight="1"/>
    <row r="1033245" ht="14.25" hidden="1" customHeight="1"/>
    <row r="1033246" ht="14.25" hidden="1" customHeight="1"/>
    <row r="1033247" ht="14.25" hidden="1" customHeight="1"/>
    <row r="1033248" ht="14.25" hidden="1" customHeight="1"/>
    <row r="1033249" ht="14.25" hidden="1" customHeight="1"/>
    <row r="1033250" ht="14.25" hidden="1" customHeight="1"/>
    <row r="1033251" ht="14.25" hidden="1" customHeight="1"/>
    <row r="1033252" ht="14.25" hidden="1" customHeight="1"/>
    <row r="1033253" ht="14.25" hidden="1" customHeight="1"/>
    <row r="1033254" ht="14.25" hidden="1" customHeight="1"/>
    <row r="1033255" ht="14.25" hidden="1" customHeight="1"/>
    <row r="1033256" ht="14.25" hidden="1" customHeight="1"/>
    <row r="1033257" ht="14.25" hidden="1" customHeight="1"/>
    <row r="1033258" ht="14.25" hidden="1" customHeight="1"/>
    <row r="1033259" ht="14.25" hidden="1" customHeight="1"/>
    <row r="1033260" ht="14.25" hidden="1" customHeight="1"/>
    <row r="1033261" ht="14.25" hidden="1" customHeight="1"/>
    <row r="1033262" ht="14.25" hidden="1" customHeight="1"/>
    <row r="1033263" ht="14.25" hidden="1" customHeight="1"/>
    <row r="1033264" ht="14.25" hidden="1" customHeight="1"/>
    <row r="1033265" ht="14.25" hidden="1" customHeight="1"/>
    <row r="1033266" ht="14.25" hidden="1" customHeight="1"/>
    <row r="1033267" ht="14.25" hidden="1" customHeight="1"/>
    <row r="1033268" ht="14.25" hidden="1" customHeight="1"/>
    <row r="1033269" ht="14.25" hidden="1" customHeight="1"/>
    <row r="1033270" ht="14.25" hidden="1" customHeight="1"/>
    <row r="1033271" ht="14.25" hidden="1" customHeight="1"/>
    <row r="1033272" ht="14.25" hidden="1" customHeight="1"/>
    <row r="1033273" ht="14.25" hidden="1" customHeight="1"/>
    <row r="1033274" ht="14.25" hidden="1" customHeight="1"/>
    <row r="1033275" ht="14.25" hidden="1" customHeight="1"/>
    <row r="1033276" ht="14.25" hidden="1" customHeight="1"/>
    <row r="1033277" ht="14.25" hidden="1" customHeight="1"/>
    <row r="1033278" ht="14.25" hidden="1" customHeight="1"/>
    <row r="1033279" ht="14.25" hidden="1" customHeight="1"/>
    <row r="1033280" ht="14.25" hidden="1" customHeight="1"/>
    <row r="1033281" ht="14.25" hidden="1" customHeight="1"/>
    <row r="1033282" ht="14.25" hidden="1" customHeight="1"/>
    <row r="1033283" ht="14.25" hidden="1" customHeight="1"/>
    <row r="1033284" ht="14.25" hidden="1" customHeight="1"/>
    <row r="1033285" ht="14.25" hidden="1" customHeight="1"/>
    <row r="1033286" ht="14.25" hidden="1" customHeight="1"/>
    <row r="1033287" ht="14.25" hidden="1" customHeight="1"/>
    <row r="1033288" ht="14.25" hidden="1" customHeight="1"/>
    <row r="1033289" ht="14.25" hidden="1" customHeight="1"/>
    <row r="1033290" ht="14.25" hidden="1" customHeight="1"/>
    <row r="1033291" ht="14.25" hidden="1" customHeight="1"/>
    <row r="1033292" ht="14.25" hidden="1" customHeight="1"/>
    <row r="1033293" ht="14.25" hidden="1" customHeight="1"/>
    <row r="1033294" ht="14.25" hidden="1" customHeight="1"/>
    <row r="1033295" ht="14.25" hidden="1" customHeight="1"/>
    <row r="1033296" ht="14.25" hidden="1" customHeight="1"/>
    <row r="1033297" ht="14.25" hidden="1" customHeight="1"/>
    <row r="1033298" ht="14.25" hidden="1" customHeight="1"/>
    <row r="1033299" ht="14.25" hidden="1" customHeight="1"/>
    <row r="1033300" ht="14.25" hidden="1" customHeight="1"/>
    <row r="1033301" ht="14.25" hidden="1" customHeight="1"/>
    <row r="1033302" ht="14.25" hidden="1" customHeight="1"/>
    <row r="1033303" ht="14.25" hidden="1" customHeight="1"/>
    <row r="1033304" ht="14.25" hidden="1" customHeight="1"/>
    <row r="1033305" ht="14.25" hidden="1" customHeight="1"/>
    <row r="1033306" ht="14.25" hidden="1" customHeight="1"/>
    <row r="1033307" ht="14.25" hidden="1" customHeight="1"/>
    <row r="1033308" ht="14.25" hidden="1" customHeight="1"/>
    <row r="1033309" ht="14.25" hidden="1" customHeight="1"/>
    <row r="1033310" ht="14.25" hidden="1" customHeight="1"/>
    <row r="1033311" ht="14.25" hidden="1" customHeight="1"/>
    <row r="1033312" ht="14.25" hidden="1" customHeight="1"/>
    <row r="1033313" ht="14.25" hidden="1" customHeight="1"/>
    <row r="1033314" ht="14.25" hidden="1" customHeight="1"/>
    <row r="1033315" ht="14.25" hidden="1" customHeight="1"/>
    <row r="1033316" ht="14.25" hidden="1" customHeight="1"/>
    <row r="1033317" ht="14.25" hidden="1" customHeight="1"/>
    <row r="1033318" ht="14.25" hidden="1" customHeight="1"/>
    <row r="1033319" ht="14.25" hidden="1" customHeight="1"/>
    <row r="1033320" ht="14.25" hidden="1" customHeight="1"/>
    <row r="1033321" ht="14.25" hidden="1" customHeight="1"/>
    <row r="1033322" ht="14.25" hidden="1" customHeight="1"/>
    <row r="1033323" ht="14.25" hidden="1" customHeight="1"/>
    <row r="1033324" ht="14.25" hidden="1" customHeight="1"/>
    <row r="1033325" ht="14.25" hidden="1" customHeight="1"/>
    <row r="1033326" ht="14.25" hidden="1" customHeight="1"/>
    <row r="1033327" ht="14.25" hidden="1" customHeight="1"/>
    <row r="1033328" ht="14.25" hidden="1" customHeight="1"/>
    <row r="1033329" ht="14.25" hidden="1" customHeight="1"/>
    <row r="1033330" ht="14.25" hidden="1" customHeight="1"/>
    <row r="1033331" ht="14.25" hidden="1" customHeight="1"/>
    <row r="1033332" ht="14.25" hidden="1" customHeight="1"/>
    <row r="1033333" ht="14.25" hidden="1" customHeight="1"/>
    <row r="1033334" ht="14.25" hidden="1" customHeight="1"/>
    <row r="1033335" ht="14.25" hidden="1" customHeight="1"/>
    <row r="1033336" ht="14.25" hidden="1" customHeight="1"/>
    <row r="1033337" ht="14.25" hidden="1" customHeight="1"/>
    <row r="1033338" ht="14.25" hidden="1" customHeight="1"/>
    <row r="1033339" ht="14.25" hidden="1" customHeight="1"/>
    <row r="1033340" ht="14.25" hidden="1" customHeight="1"/>
    <row r="1033341" ht="14.25" hidden="1" customHeight="1"/>
    <row r="1033342" ht="14.25" hidden="1" customHeight="1"/>
    <row r="1033343" ht="14.25" hidden="1" customHeight="1"/>
    <row r="1033344" ht="14.25" hidden="1" customHeight="1"/>
    <row r="1033345" ht="14.25" hidden="1" customHeight="1"/>
    <row r="1033346" ht="14.25" hidden="1" customHeight="1"/>
    <row r="1033347" ht="14.25" hidden="1" customHeight="1"/>
    <row r="1033348" ht="14.25" hidden="1" customHeight="1"/>
    <row r="1033349" ht="14.25" hidden="1" customHeight="1"/>
    <row r="1033350" ht="14.25" hidden="1" customHeight="1"/>
    <row r="1033351" ht="14.25" hidden="1" customHeight="1"/>
    <row r="1033352" ht="14.25" hidden="1" customHeight="1"/>
    <row r="1033353" ht="14.25" hidden="1" customHeight="1"/>
    <row r="1033354" ht="14.25" hidden="1" customHeight="1"/>
    <row r="1033355" ht="14.25" hidden="1" customHeight="1"/>
    <row r="1033356" ht="14.25" hidden="1" customHeight="1"/>
    <row r="1033357" ht="14.25" hidden="1" customHeight="1"/>
    <row r="1033358" ht="14.25" hidden="1" customHeight="1"/>
    <row r="1033359" ht="14.25" hidden="1" customHeight="1"/>
    <row r="1033360" ht="14.25" hidden="1" customHeight="1"/>
    <row r="1033361" ht="14.25" hidden="1" customHeight="1"/>
    <row r="1033362" ht="14.25" hidden="1" customHeight="1"/>
    <row r="1033363" ht="14.25" hidden="1" customHeight="1"/>
    <row r="1033364" ht="14.25" hidden="1" customHeight="1"/>
    <row r="1033365" ht="14.25" hidden="1" customHeight="1"/>
    <row r="1033366" ht="14.25" hidden="1" customHeight="1"/>
    <row r="1033367" ht="14.25" hidden="1" customHeight="1"/>
    <row r="1033368" ht="14.25" hidden="1" customHeight="1"/>
    <row r="1033369" ht="14.25" hidden="1" customHeight="1"/>
    <row r="1033370" ht="14.25" hidden="1" customHeight="1"/>
    <row r="1033371" ht="14.25" hidden="1" customHeight="1"/>
    <row r="1033372" ht="14.25" hidden="1" customHeight="1"/>
    <row r="1033373" ht="14.25" hidden="1" customHeight="1"/>
    <row r="1033374" ht="14.25" hidden="1" customHeight="1"/>
    <row r="1033375" ht="14.25" hidden="1" customHeight="1"/>
    <row r="1033376" ht="14.25" hidden="1" customHeight="1"/>
    <row r="1033377" ht="14.25" hidden="1" customHeight="1"/>
    <row r="1033378" ht="14.25" hidden="1" customHeight="1"/>
    <row r="1033379" ht="14.25" hidden="1" customHeight="1"/>
    <row r="1033380" ht="14.25" hidden="1" customHeight="1"/>
    <row r="1033381" ht="14.25" hidden="1" customHeight="1"/>
    <row r="1033382" ht="14.25" hidden="1" customHeight="1"/>
    <row r="1033383" ht="14.25" hidden="1" customHeight="1"/>
    <row r="1033384" ht="14.25" hidden="1" customHeight="1"/>
    <row r="1033385" ht="14.25" hidden="1" customHeight="1"/>
    <row r="1033386" ht="14.25" hidden="1" customHeight="1"/>
    <row r="1033387" ht="14.25" hidden="1" customHeight="1"/>
    <row r="1033388" ht="14.25" hidden="1" customHeight="1"/>
    <row r="1033389" ht="14.25" hidden="1" customHeight="1"/>
    <row r="1033390" ht="14.25" hidden="1" customHeight="1"/>
    <row r="1033391" ht="14.25" hidden="1" customHeight="1"/>
    <row r="1033392" ht="14.25" hidden="1" customHeight="1"/>
    <row r="1033393" ht="14.25" hidden="1" customHeight="1"/>
    <row r="1033394" ht="14.25" hidden="1" customHeight="1"/>
    <row r="1033395" ht="14.25" hidden="1" customHeight="1"/>
    <row r="1033396" ht="14.25" hidden="1" customHeight="1"/>
    <row r="1033397" ht="14.25" hidden="1" customHeight="1"/>
    <row r="1033398" ht="14.25" hidden="1" customHeight="1"/>
    <row r="1033399" ht="14.25" hidden="1" customHeight="1"/>
    <row r="1033400" ht="14.25" hidden="1" customHeight="1"/>
    <row r="1033401" ht="14.25" hidden="1" customHeight="1"/>
    <row r="1033402" ht="14.25" hidden="1" customHeight="1"/>
    <row r="1033403" ht="14.25" hidden="1" customHeight="1"/>
    <row r="1033404" ht="14.25" hidden="1" customHeight="1"/>
    <row r="1033405" ht="14.25" hidden="1" customHeight="1"/>
    <row r="1033406" ht="14.25" hidden="1" customHeight="1"/>
    <row r="1033407" ht="14.25" hidden="1" customHeight="1"/>
    <row r="1033408" ht="14.25" hidden="1" customHeight="1"/>
    <row r="1033409" ht="14.25" hidden="1" customHeight="1"/>
    <row r="1033410" ht="14.25" hidden="1" customHeight="1"/>
    <row r="1033411" ht="14.25" hidden="1" customHeight="1"/>
    <row r="1033412" ht="14.25" hidden="1" customHeight="1"/>
    <row r="1033413" ht="14.25" hidden="1" customHeight="1"/>
    <row r="1033414" ht="14.25" hidden="1" customHeight="1"/>
    <row r="1033415" ht="14.25" hidden="1" customHeight="1"/>
    <row r="1033416" ht="14.25" hidden="1" customHeight="1"/>
    <row r="1033417" ht="14.25" hidden="1" customHeight="1"/>
    <row r="1033418" ht="14.25" hidden="1" customHeight="1"/>
    <row r="1033419" ht="14.25" hidden="1" customHeight="1"/>
    <row r="1033420" ht="14.25" hidden="1" customHeight="1"/>
    <row r="1033421" ht="14.25" hidden="1" customHeight="1"/>
    <row r="1033422" ht="14.25" hidden="1" customHeight="1"/>
    <row r="1033423" ht="14.25" hidden="1" customHeight="1"/>
    <row r="1033424" ht="14.25" hidden="1" customHeight="1"/>
    <row r="1033425" ht="14.25" hidden="1" customHeight="1"/>
    <row r="1033426" ht="14.25" hidden="1" customHeight="1"/>
    <row r="1033427" ht="14.25" hidden="1" customHeight="1"/>
    <row r="1033428" ht="14.25" hidden="1" customHeight="1"/>
    <row r="1033429" ht="14.25" hidden="1" customHeight="1"/>
    <row r="1033430" ht="14.25" hidden="1" customHeight="1"/>
    <row r="1033431" ht="14.25" hidden="1" customHeight="1"/>
    <row r="1033432" ht="14.25" hidden="1" customHeight="1"/>
    <row r="1033433" ht="14.25" hidden="1" customHeight="1"/>
    <row r="1033434" ht="14.25" hidden="1" customHeight="1"/>
    <row r="1033435" ht="14.25" hidden="1" customHeight="1"/>
    <row r="1033436" ht="14.25" hidden="1" customHeight="1"/>
    <row r="1033437" ht="14.25" hidden="1" customHeight="1"/>
    <row r="1033438" ht="14.25" hidden="1" customHeight="1"/>
    <row r="1033439" ht="14.25" hidden="1" customHeight="1"/>
    <row r="1033440" ht="14.25" hidden="1" customHeight="1"/>
    <row r="1033441" ht="14.25" hidden="1" customHeight="1"/>
    <row r="1033442" ht="14.25" hidden="1" customHeight="1"/>
    <row r="1033443" ht="14.25" hidden="1" customHeight="1"/>
    <row r="1033444" ht="14.25" hidden="1" customHeight="1"/>
    <row r="1033445" ht="14.25" hidden="1" customHeight="1"/>
    <row r="1033446" ht="14.25" hidden="1" customHeight="1"/>
    <row r="1033447" ht="14.25" hidden="1" customHeight="1"/>
    <row r="1033448" ht="14.25" hidden="1" customHeight="1"/>
    <row r="1033449" ht="14.25" hidden="1" customHeight="1"/>
    <row r="1033450" ht="14.25" hidden="1" customHeight="1"/>
    <row r="1033451" ht="14.25" hidden="1" customHeight="1"/>
    <row r="1033452" ht="14.25" hidden="1" customHeight="1"/>
    <row r="1033453" ht="14.25" hidden="1" customHeight="1"/>
    <row r="1033454" ht="14.25" hidden="1" customHeight="1"/>
    <row r="1033455" ht="14.25" hidden="1" customHeight="1"/>
    <row r="1033456" ht="14.25" hidden="1" customHeight="1"/>
    <row r="1033457" ht="14.25" hidden="1" customHeight="1"/>
    <row r="1033458" ht="14.25" hidden="1" customHeight="1"/>
    <row r="1033459" ht="14.25" hidden="1" customHeight="1"/>
    <row r="1033460" ht="14.25" hidden="1" customHeight="1"/>
    <row r="1033461" ht="14.25" hidden="1" customHeight="1"/>
    <row r="1033462" ht="14.25" hidden="1" customHeight="1"/>
    <row r="1033463" ht="14.25" hidden="1" customHeight="1"/>
    <row r="1033464" ht="14.25" hidden="1" customHeight="1"/>
    <row r="1033465" ht="14.25" hidden="1" customHeight="1"/>
    <row r="1033466" ht="14.25" hidden="1" customHeight="1"/>
    <row r="1033467" ht="14.25" hidden="1" customHeight="1"/>
    <row r="1033468" ht="14.25" hidden="1" customHeight="1"/>
    <row r="1033469" ht="14.25" hidden="1" customHeight="1"/>
    <row r="1033470" ht="14.25" hidden="1" customHeight="1"/>
    <row r="1033471" ht="14.25" hidden="1" customHeight="1"/>
    <row r="1033472" ht="14.25" hidden="1" customHeight="1"/>
    <row r="1033473" ht="14.25" hidden="1" customHeight="1"/>
    <row r="1033474" ht="14.25" hidden="1" customHeight="1"/>
    <row r="1033475" ht="14.25" hidden="1" customHeight="1"/>
    <row r="1033476" ht="14.25" hidden="1" customHeight="1"/>
    <row r="1033477" ht="14.25" hidden="1" customHeight="1"/>
    <row r="1033478" ht="14.25" hidden="1" customHeight="1"/>
    <row r="1033479" ht="14.25" hidden="1" customHeight="1"/>
    <row r="1033480" ht="14.25" hidden="1" customHeight="1"/>
    <row r="1033481" ht="14.25" hidden="1" customHeight="1"/>
    <row r="1033482" ht="14.25" hidden="1" customHeight="1"/>
    <row r="1033483" ht="14.25" hidden="1" customHeight="1"/>
    <row r="1033484" ht="14.25" hidden="1" customHeight="1"/>
    <row r="1033485" ht="14.25" hidden="1" customHeight="1"/>
    <row r="1033486" ht="14.25" hidden="1" customHeight="1"/>
    <row r="1033487" ht="14.25" hidden="1" customHeight="1"/>
    <row r="1033488" ht="14.25" hidden="1" customHeight="1"/>
    <row r="1033489" ht="14.25" hidden="1" customHeight="1"/>
    <row r="1033490" ht="14.25" hidden="1" customHeight="1"/>
    <row r="1033491" ht="14.25" hidden="1" customHeight="1"/>
    <row r="1033492" ht="14.25" hidden="1" customHeight="1"/>
    <row r="1033493" ht="14.25" hidden="1" customHeight="1"/>
    <row r="1033494" ht="14.25" hidden="1" customHeight="1"/>
    <row r="1033495" ht="14.25" hidden="1" customHeight="1"/>
    <row r="1033496" ht="14.25" hidden="1" customHeight="1"/>
    <row r="1033497" ht="14.25" hidden="1" customHeight="1"/>
    <row r="1033498" ht="14.25" hidden="1" customHeight="1"/>
    <row r="1033499" ht="14.25" hidden="1" customHeight="1"/>
    <row r="1033500" ht="14.25" hidden="1" customHeight="1"/>
    <row r="1033501" ht="14.25" hidden="1" customHeight="1"/>
    <row r="1033502" ht="14.25" hidden="1" customHeight="1"/>
    <row r="1033503" ht="14.25" hidden="1" customHeight="1"/>
    <row r="1033504" ht="14.25" hidden="1" customHeight="1"/>
    <row r="1033505" ht="14.25" hidden="1" customHeight="1"/>
    <row r="1033506" ht="14.25" hidden="1" customHeight="1"/>
    <row r="1033507" ht="14.25" hidden="1" customHeight="1"/>
    <row r="1033508" ht="14.25" hidden="1" customHeight="1"/>
    <row r="1033509" ht="14.25" hidden="1" customHeight="1"/>
    <row r="1033510" ht="14.25" hidden="1" customHeight="1"/>
    <row r="1033511" ht="14.25" hidden="1" customHeight="1"/>
    <row r="1033512" ht="14.25" hidden="1" customHeight="1"/>
    <row r="1033513" ht="14.25" hidden="1" customHeight="1"/>
    <row r="1033514" ht="14.25" hidden="1" customHeight="1"/>
    <row r="1033515" ht="14.25" hidden="1" customHeight="1"/>
    <row r="1033516" ht="14.25" hidden="1" customHeight="1"/>
    <row r="1033517" ht="14.25" hidden="1" customHeight="1"/>
    <row r="1033518" ht="14.25" hidden="1" customHeight="1"/>
    <row r="1033519" ht="14.25" hidden="1" customHeight="1"/>
    <row r="1033520" ht="14.25" hidden="1" customHeight="1"/>
    <row r="1033521" ht="14.25" hidden="1" customHeight="1"/>
    <row r="1033522" ht="14.25" hidden="1" customHeight="1"/>
    <row r="1033523" ht="14.25" hidden="1" customHeight="1"/>
    <row r="1033524" ht="14.25" hidden="1" customHeight="1"/>
    <row r="1033525" ht="14.25" hidden="1" customHeight="1"/>
    <row r="1033526" ht="14.25" hidden="1" customHeight="1"/>
    <row r="1033527" ht="14.25" hidden="1" customHeight="1"/>
    <row r="1033528" ht="14.25" hidden="1" customHeight="1"/>
    <row r="1033529" ht="14.25" hidden="1" customHeight="1"/>
    <row r="1033530" ht="14.25" hidden="1" customHeight="1"/>
    <row r="1033531" ht="14.25" hidden="1" customHeight="1"/>
    <row r="1033532" ht="14.25" hidden="1" customHeight="1"/>
    <row r="1033533" ht="14.25" hidden="1" customHeight="1"/>
    <row r="1033534" ht="14.25" hidden="1" customHeight="1"/>
    <row r="1033535" ht="14.25" hidden="1" customHeight="1"/>
    <row r="1033536" ht="14.25" hidden="1" customHeight="1"/>
    <row r="1033537" ht="14.25" hidden="1" customHeight="1"/>
    <row r="1033538" ht="14.25" hidden="1" customHeight="1"/>
    <row r="1033539" ht="14.25" hidden="1" customHeight="1"/>
    <row r="1033540" ht="14.25" hidden="1" customHeight="1"/>
    <row r="1033541" ht="14.25" hidden="1" customHeight="1"/>
    <row r="1033542" ht="14.25" hidden="1" customHeight="1"/>
    <row r="1033543" ht="14.25" hidden="1" customHeight="1"/>
    <row r="1033544" ht="14.25" hidden="1" customHeight="1"/>
    <row r="1033545" ht="14.25" hidden="1" customHeight="1"/>
    <row r="1033546" ht="14.25" hidden="1" customHeight="1"/>
    <row r="1033547" ht="14.25" hidden="1" customHeight="1"/>
    <row r="1033548" ht="14.25" hidden="1" customHeight="1"/>
    <row r="1033549" ht="14.25" hidden="1" customHeight="1"/>
    <row r="1033550" ht="14.25" hidden="1" customHeight="1"/>
    <row r="1033551" ht="14.25" hidden="1" customHeight="1"/>
    <row r="1033552" ht="14.25" hidden="1" customHeight="1"/>
    <row r="1033553" ht="14.25" hidden="1" customHeight="1"/>
    <row r="1033554" ht="14.25" hidden="1" customHeight="1"/>
    <row r="1033555" ht="14.25" hidden="1" customHeight="1"/>
    <row r="1033556" ht="14.25" hidden="1" customHeight="1"/>
    <row r="1033557" ht="14.25" hidden="1" customHeight="1"/>
    <row r="1033558" ht="14.25" hidden="1" customHeight="1"/>
    <row r="1033559" ht="14.25" hidden="1" customHeight="1"/>
    <row r="1033560" ht="14.25" hidden="1" customHeight="1"/>
    <row r="1033561" ht="14.25" hidden="1" customHeight="1"/>
    <row r="1033562" ht="14.25" hidden="1" customHeight="1"/>
    <row r="1033563" ht="14.25" hidden="1" customHeight="1"/>
    <row r="1033564" ht="14.25" hidden="1" customHeight="1"/>
    <row r="1033565" ht="14.25" hidden="1" customHeight="1"/>
    <row r="1033566" ht="14.25" hidden="1" customHeight="1"/>
    <row r="1033567" ht="14.25" hidden="1" customHeight="1"/>
    <row r="1033568" ht="14.25" hidden="1" customHeight="1"/>
    <row r="1033569" ht="14.25" hidden="1" customHeight="1"/>
    <row r="1033570" ht="14.25" hidden="1" customHeight="1"/>
    <row r="1033571" ht="14.25" hidden="1" customHeight="1"/>
    <row r="1033572" ht="14.25" hidden="1" customHeight="1"/>
    <row r="1033573" ht="14.25" hidden="1" customHeight="1"/>
    <row r="1033574" ht="14.25" hidden="1" customHeight="1"/>
    <row r="1033575" ht="14.25" hidden="1" customHeight="1"/>
    <row r="1033576" ht="14.25" hidden="1" customHeight="1"/>
    <row r="1033577" ht="14.25" hidden="1" customHeight="1"/>
    <row r="1033578" ht="14.25" hidden="1" customHeight="1"/>
    <row r="1033579" ht="14.25" hidden="1" customHeight="1"/>
    <row r="1033580" ht="14.25" hidden="1" customHeight="1"/>
    <row r="1033581" ht="14.25" hidden="1" customHeight="1"/>
    <row r="1033582" ht="14.25" hidden="1" customHeight="1"/>
    <row r="1033583" ht="14.25" hidden="1" customHeight="1"/>
    <row r="1033584" ht="14.25" hidden="1" customHeight="1"/>
    <row r="1033585" ht="14.25" hidden="1" customHeight="1"/>
    <row r="1033586" ht="14.25" hidden="1" customHeight="1"/>
    <row r="1033587" ht="14.25" hidden="1" customHeight="1"/>
    <row r="1033588" ht="14.25" hidden="1" customHeight="1"/>
    <row r="1033589" ht="14.25" hidden="1" customHeight="1"/>
    <row r="1033590" ht="14.25" hidden="1" customHeight="1"/>
    <row r="1033591" ht="14.25" hidden="1" customHeight="1"/>
    <row r="1033592" ht="14.25" hidden="1" customHeight="1"/>
    <row r="1033593" ht="14.25" hidden="1" customHeight="1"/>
    <row r="1033594" ht="14.25" hidden="1" customHeight="1"/>
    <row r="1033595" ht="14.25" hidden="1" customHeight="1"/>
    <row r="1033596" ht="14.25" hidden="1" customHeight="1"/>
    <row r="1033597" ht="14.25" hidden="1" customHeight="1"/>
    <row r="1033598" ht="14.25" hidden="1" customHeight="1"/>
    <row r="1033599" ht="14.25" hidden="1" customHeight="1"/>
    <row r="1033600" ht="14.25" hidden="1" customHeight="1"/>
    <row r="1033601" ht="14.25" hidden="1" customHeight="1"/>
    <row r="1033602" ht="14.25" hidden="1" customHeight="1"/>
    <row r="1033603" ht="14.25" hidden="1" customHeight="1"/>
    <row r="1033604" ht="14.25" hidden="1" customHeight="1"/>
    <row r="1033605" ht="14.25" hidden="1" customHeight="1"/>
    <row r="1033606" ht="14.25" hidden="1" customHeight="1"/>
    <row r="1033607" ht="14.25" hidden="1" customHeight="1"/>
    <row r="1033608" ht="14.25" hidden="1" customHeight="1"/>
    <row r="1033609" ht="14.25" hidden="1" customHeight="1"/>
    <row r="1033610" ht="14.25" hidden="1" customHeight="1"/>
    <row r="1033611" ht="14.25" hidden="1" customHeight="1"/>
    <row r="1033612" ht="14.25" hidden="1" customHeight="1"/>
    <row r="1033613" ht="14.25" hidden="1" customHeight="1"/>
    <row r="1033614" ht="14.25" hidden="1" customHeight="1"/>
    <row r="1033615" ht="14.25" hidden="1" customHeight="1"/>
    <row r="1033616" ht="14.25" hidden="1" customHeight="1"/>
    <row r="1033617" ht="14.25" hidden="1" customHeight="1"/>
    <row r="1033618" ht="14.25" hidden="1" customHeight="1"/>
    <row r="1033619" ht="14.25" hidden="1" customHeight="1"/>
    <row r="1033620" ht="14.25" hidden="1" customHeight="1"/>
    <row r="1033621" ht="14.25" hidden="1" customHeight="1"/>
    <row r="1033622" ht="14.25" hidden="1" customHeight="1"/>
    <row r="1033623" ht="14.25" hidden="1" customHeight="1"/>
    <row r="1033624" ht="14.25" hidden="1" customHeight="1"/>
    <row r="1033625" ht="14.25" hidden="1" customHeight="1"/>
    <row r="1033626" ht="14.25" hidden="1" customHeight="1"/>
    <row r="1033627" ht="14.25" hidden="1" customHeight="1"/>
    <row r="1033628" ht="14.25" hidden="1" customHeight="1"/>
    <row r="1033629" ht="14.25" hidden="1" customHeight="1"/>
    <row r="1033630" ht="14.25" hidden="1" customHeight="1"/>
    <row r="1033631" ht="14.25" hidden="1" customHeight="1"/>
    <row r="1033632" ht="14.25" hidden="1" customHeight="1"/>
    <row r="1033633" ht="14.25" hidden="1" customHeight="1"/>
    <row r="1033634" ht="14.25" hidden="1" customHeight="1"/>
    <row r="1033635" ht="14.25" hidden="1" customHeight="1"/>
    <row r="1033636" ht="14.25" hidden="1" customHeight="1"/>
    <row r="1033637" ht="14.25" hidden="1" customHeight="1"/>
    <row r="1033638" ht="14.25" hidden="1" customHeight="1"/>
    <row r="1033639" ht="14.25" hidden="1" customHeight="1"/>
    <row r="1033640" ht="14.25" hidden="1" customHeight="1"/>
    <row r="1033641" ht="14.25" hidden="1" customHeight="1"/>
    <row r="1033642" ht="14.25" hidden="1" customHeight="1"/>
    <row r="1033643" ht="14.25" hidden="1" customHeight="1"/>
    <row r="1033644" ht="14.25" hidden="1" customHeight="1"/>
    <row r="1033645" ht="14.25" hidden="1" customHeight="1"/>
    <row r="1033646" ht="14.25" hidden="1" customHeight="1"/>
    <row r="1033647" ht="14.25" hidden="1" customHeight="1"/>
    <row r="1033648" ht="14.25" hidden="1" customHeight="1"/>
    <row r="1033649" ht="14.25" hidden="1" customHeight="1"/>
    <row r="1033650" ht="14.25" hidden="1" customHeight="1"/>
    <row r="1033651" ht="14.25" hidden="1" customHeight="1"/>
    <row r="1033652" ht="14.25" hidden="1" customHeight="1"/>
    <row r="1033653" ht="14.25" hidden="1" customHeight="1"/>
    <row r="1033654" ht="14.25" hidden="1" customHeight="1"/>
    <row r="1033655" ht="14.25" hidden="1" customHeight="1"/>
    <row r="1033656" ht="14.25" hidden="1" customHeight="1"/>
    <row r="1033657" ht="14.25" hidden="1" customHeight="1"/>
    <row r="1033658" ht="14.25" hidden="1" customHeight="1"/>
    <row r="1033659" ht="14.25" hidden="1" customHeight="1"/>
    <row r="1033660" ht="14.25" hidden="1" customHeight="1"/>
    <row r="1033661" ht="14.25" hidden="1" customHeight="1"/>
    <row r="1033662" ht="14.25" hidden="1" customHeight="1"/>
    <row r="1033663" ht="14.25" hidden="1" customHeight="1"/>
    <row r="1033664" ht="14.25" hidden="1" customHeight="1"/>
    <row r="1033665" ht="14.25" hidden="1" customHeight="1"/>
    <row r="1033666" ht="14.25" hidden="1" customHeight="1"/>
    <row r="1033667" ht="14.25" hidden="1" customHeight="1"/>
    <row r="1033668" ht="14.25" hidden="1" customHeight="1"/>
    <row r="1033669" ht="14.25" hidden="1" customHeight="1"/>
    <row r="1033670" ht="14.25" hidden="1" customHeight="1"/>
    <row r="1033671" ht="14.25" hidden="1" customHeight="1"/>
    <row r="1033672" ht="14.25" hidden="1" customHeight="1"/>
    <row r="1033673" ht="14.25" hidden="1" customHeight="1"/>
    <row r="1033674" ht="14.25" hidden="1" customHeight="1"/>
    <row r="1033675" ht="14.25" hidden="1" customHeight="1"/>
    <row r="1033676" ht="14.25" hidden="1" customHeight="1"/>
    <row r="1033677" ht="14.25" hidden="1" customHeight="1"/>
    <row r="1033678" ht="14.25" hidden="1" customHeight="1"/>
    <row r="1033679" ht="14.25" hidden="1" customHeight="1"/>
    <row r="1033680" ht="14.25" hidden="1" customHeight="1"/>
    <row r="1033681" ht="14.25" hidden="1" customHeight="1"/>
    <row r="1033682" ht="14.25" hidden="1" customHeight="1"/>
    <row r="1033683" ht="14.25" hidden="1" customHeight="1"/>
    <row r="1033684" ht="14.25" hidden="1" customHeight="1"/>
    <row r="1033685" ht="14.25" hidden="1" customHeight="1"/>
    <row r="1033686" ht="14.25" hidden="1" customHeight="1"/>
    <row r="1033687" ht="14.25" hidden="1" customHeight="1"/>
    <row r="1033688" ht="14.25" hidden="1" customHeight="1"/>
    <row r="1033689" ht="14.25" hidden="1" customHeight="1"/>
    <row r="1033690" ht="14.25" hidden="1" customHeight="1"/>
    <row r="1033691" ht="14.25" hidden="1" customHeight="1"/>
    <row r="1033692" ht="14.25" hidden="1" customHeight="1"/>
    <row r="1033693" ht="14.25" hidden="1" customHeight="1"/>
    <row r="1033694" ht="14.25" hidden="1" customHeight="1"/>
    <row r="1033695" ht="14.25" hidden="1" customHeight="1"/>
    <row r="1033696" ht="14.25" hidden="1" customHeight="1"/>
    <row r="1033697" ht="14.25" hidden="1" customHeight="1"/>
    <row r="1033698" ht="14.25" hidden="1" customHeight="1"/>
    <row r="1033699" ht="14.25" hidden="1" customHeight="1"/>
    <row r="1033700" ht="14.25" hidden="1" customHeight="1"/>
    <row r="1033701" ht="14.25" hidden="1" customHeight="1"/>
    <row r="1033702" ht="14.25" hidden="1" customHeight="1"/>
    <row r="1033703" ht="14.25" hidden="1" customHeight="1"/>
    <row r="1033704" ht="14.25" hidden="1" customHeight="1"/>
    <row r="1033705" ht="14.25" hidden="1" customHeight="1"/>
    <row r="1033706" ht="14.25" hidden="1" customHeight="1"/>
    <row r="1033707" ht="14.25" hidden="1" customHeight="1"/>
    <row r="1033708" ht="14.25" hidden="1" customHeight="1"/>
    <row r="1033709" ht="14.25" hidden="1" customHeight="1"/>
    <row r="1033710" ht="14.25" hidden="1" customHeight="1"/>
    <row r="1033711" ht="14.25" hidden="1" customHeight="1"/>
    <row r="1033712" ht="14.25" hidden="1" customHeight="1"/>
    <row r="1033713" ht="14.25" hidden="1" customHeight="1"/>
    <row r="1033714" ht="14.25" hidden="1" customHeight="1"/>
    <row r="1033715" ht="14.25" hidden="1" customHeight="1"/>
    <row r="1033716" ht="14.25" hidden="1" customHeight="1"/>
    <row r="1033717" ht="14.25" hidden="1" customHeight="1"/>
    <row r="1033718" ht="14.25" hidden="1" customHeight="1"/>
    <row r="1033719" ht="14.25" hidden="1" customHeight="1"/>
    <row r="1033720" ht="14.25" hidden="1" customHeight="1"/>
    <row r="1033721" ht="14.25" hidden="1" customHeight="1"/>
    <row r="1033722" ht="14.25" hidden="1" customHeight="1"/>
    <row r="1033723" ht="14.25" hidden="1" customHeight="1"/>
    <row r="1033724" ht="14.25" hidden="1" customHeight="1"/>
    <row r="1033725" ht="14.25" hidden="1" customHeight="1"/>
    <row r="1033726" ht="14.25" hidden="1" customHeight="1"/>
    <row r="1033727" ht="14.25" hidden="1" customHeight="1"/>
    <row r="1033728" ht="14.25" hidden="1" customHeight="1"/>
    <row r="1033729" ht="14.25" hidden="1" customHeight="1"/>
    <row r="1033730" ht="14.25" hidden="1" customHeight="1"/>
    <row r="1033731" ht="14.25" hidden="1" customHeight="1"/>
    <row r="1033732" ht="14.25" hidden="1" customHeight="1"/>
    <row r="1033733" ht="14.25" hidden="1" customHeight="1"/>
    <row r="1033734" ht="14.25" hidden="1" customHeight="1"/>
    <row r="1033735" ht="14.25" hidden="1" customHeight="1"/>
    <row r="1033736" ht="14.25" hidden="1" customHeight="1"/>
    <row r="1033737" ht="14.25" hidden="1" customHeight="1"/>
    <row r="1033738" ht="14.25" hidden="1" customHeight="1"/>
    <row r="1033739" ht="14.25" hidden="1" customHeight="1"/>
    <row r="1033740" ht="14.25" hidden="1" customHeight="1"/>
    <row r="1033741" ht="14.25" hidden="1" customHeight="1"/>
    <row r="1033742" ht="14.25" hidden="1" customHeight="1"/>
    <row r="1033743" ht="14.25" hidden="1" customHeight="1"/>
    <row r="1033744" ht="14.25" hidden="1" customHeight="1"/>
    <row r="1033745" ht="14.25" hidden="1" customHeight="1"/>
    <row r="1033746" ht="14.25" hidden="1" customHeight="1"/>
    <row r="1033747" ht="14.25" hidden="1" customHeight="1"/>
    <row r="1033748" ht="14.25" hidden="1" customHeight="1"/>
    <row r="1033749" ht="14.25" hidden="1" customHeight="1"/>
    <row r="1033750" ht="14.25" hidden="1" customHeight="1"/>
    <row r="1033751" ht="14.25" hidden="1" customHeight="1"/>
    <row r="1033752" ht="14.25" hidden="1" customHeight="1"/>
    <row r="1033753" ht="14.25" hidden="1" customHeight="1"/>
    <row r="1033754" ht="14.25" hidden="1" customHeight="1"/>
    <row r="1033755" ht="14.25" hidden="1" customHeight="1"/>
    <row r="1033756" ht="14.25" hidden="1" customHeight="1"/>
    <row r="1033757" ht="14.25" hidden="1" customHeight="1"/>
    <row r="1033758" ht="14.25" hidden="1" customHeight="1"/>
    <row r="1033759" ht="14.25" hidden="1" customHeight="1"/>
    <row r="1033760" ht="14.25" hidden="1" customHeight="1"/>
    <row r="1033761" ht="14.25" hidden="1" customHeight="1"/>
    <row r="1033762" ht="14.25" hidden="1" customHeight="1"/>
    <row r="1033763" ht="14.25" hidden="1" customHeight="1"/>
    <row r="1033764" ht="14.25" hidden="1" customHeight="1"/>
    <row r="1033765" ht="14.25" hidden="1" customHeight="1"/>
    <row r="1033766" ht="14.25" hidden="1" customHeight="1"/>
    <row r="1033767" ht="14.25" hidden="1" customHeight="1"/>
    <row r="1033768" ht="14.25" hidden="1" customHeight="1"/>
    <row r="1033769" ht="14.25" hidden="1" customHeight="1"/>
    <row r="1033770" ht="14.25" hidden="1" customHeight="1"/>
    <row r="1033771" ht="14.25" hidden="1" customHeight="1"/>
    <row r="1033772" ht="14.25" hidden="1" customHeight="1"/>
    <row r="1033773" ht="14.25" hidden="1" customHeight="1"/>
    <row r="1033774" ht="14.25" hidden="1" customHeight="1"/>
    <row r="1033775" ht="14.25" hidden="1" customHeight="1"/>
    <row r="1033776" ht="14.25" hidden="1" customHeight="1"/>
    <row r="1033777" ht="14.25" hidden="1" customHeight="1"/>
    <row r="1033778" ht="14.25" hidden="1" customHeight="1"/>
    <row r="1033779" ht="14.25" hidden="1" customHeight="1"/>
    <row r="1033780" ht="14.25" hidden="1" customHeight="1"/>
    <row r="1033781" ht="14.25" hidden="1" customHeight="1"/>
    <row r="1033782" ht="14.25" hidden="1" customHeight="1"/>
    <row r="1033783" ht="14.25" hidden="1" customHeight="1"/>
    <row r="1033784" ht="14.25" hidden="1" customHeight="1"/>
    <row r="1033785" ht="14.25" hidden="1" customHeight="1"/>
    <row r="1033786" ht="14.25" hidden="1" customHeight="1"/>
    <row r="1033787" ht="14.25" hidden="1" customHeight="1"/>
    <row r="1033788" ht="14.25" hidden="1" customHeight="1"/>
    <row r="1033789" ht="14.25" hidden="1" customHeight="1"/>
    <row r="1033790" ht="14.25" hidden="1" customHeight="1"/>
    <row r="1033791" ht="14.25" hidden="1" customHeight="1"/>
    <row r="1033792" ht="14.25" hidden="1" customHeight="1"/>
    <row r="1033793" ht="14.25" hidden="1" customHeight="1"/>
    <row r="1033794" ht="14.25" hidden="1" customHeight="1"/>
    <row r="1033795" ht="14.25" hidden="1" customHeight="1"/>
    <row r="1033796" ht="14.25" hidden="1" customHeight="1"/>
    <row r="1033797" ht="14.25" hidden="1" customHeight="1"/>
    <row r="1033798" ht="14.25" hidden="1" customHeight="1"/>
    <row r="1033799" ht="14.25" hidden="1" customHeight="1"/>
    <row r="1033800" ht="14.25" hidden="1" customHeight="1"/>
    <row r="1033801" ht="14.25" hidden="1" customHeight="1"/>
    <row r="1033802" ht="14.25" hidden="1" customHeight="1"/>
    <row r="1033803" ht="14.25" hidden="1" customHeight="1"/>
    <row r="1033804" ht="14.25" hidden="1" customHeight="1"/>
    <row r="1033805" ht="14.25" hidden="1" customHeight="1"/>
    <row r="1033806" ht="14.25" hidden="1" customHeight="1"/>
    <row r="1033807" ht="14.25" hidden="1" customHeight="1"/>
    <row r="1033808" ht="14.25" hidden="1" customHeight="1"/>
    <row r="1033809" ht="14.25" hidden="1" customHeight="1"/>
    <row r="1033810" ht="14.25" hidden="1" customHeight="1"/>
    <row r="1033811" ht="14.25" hidden="1" customHeight="1"/>
    <row r="1033812" ht="14.25" hidden="1" customHeight="1"/>
    <row r="1033813" ht="14.25" hidden="1" customHeight="1"/>
    <row r="1033814" ht="14.25" hidden="1" customHeight="1"/>
    <row r="1033815" ht="14.25" hidden="1" customHeight="1"/>
    <row r="1033816" ht="14.25" hidden="1" customHeight="1"/>
    <row r="1033817" ht="14.25" hidden="1" customHeight="1"/>
    <row r="1033818" ht="14.25" hidden="1" customHeight="1"/>
    <row r="1033819" ht="14.25" hidden="1" customHeight="1"/>
    <row r="1033820" ht="14.25" hidden="1" customHeight="1"/>
    <row r="1033821" ht="14.25" hidden="1" customHeight="1"/>
    <row r="1033822" ht="14.25" hidden="1" customHeight="1"/>
    <row r="1033823" ht="14.25" hidden="1" customHeight="1"/>
    <row r="1033824" ht="14.25" hidden="1" customHeight="1"/>
    <row r="1033825" ht="14.25" hidden="1" customHeight="1"/>
    <row r="1033826" ht="14.25" hidden="1" customHeight="1"/>
    <row r="1033827" ht="14.25" hidden="1" customHeight="1"/>
    <row r="1033828" ht="14.25" hidden="1" customHeight="1"/>
    <row r="1033829" ht="14.25" hidden="1" customHeight="1"/>
    <row r="1033830" ht="14.25" hidden="1" customHeight="1"/>
    <row r="1033831" ht="14.25" hidden="1" customHeight="1"/>
    <row r="1033832" ht="14.25" hidden="1" customHeight="1"/>
    <row r="1033833" ht="14.25" hidden="1" customHeight="1"/>
    <row r="1033834" ht="14.25" hidden="1" customHeight="1"/>
    <row r="1033835" ht="14.25" hidden="1" customHeight="1"/>
    <row r="1033836" ht="14.25" hidden="1" customHeight="1"/>
    <row r="1033837" ht="14.25" hidden="1" customHeight="1"/>
    <row r="1033838" ht="14.25" hidden="1" customHeight="1"/>
    <row r="1033839" ht="14.25" hidden="1" customHeight="1"/>
    <row r="1033840" ht="14.25" hidden="1" customHeight="1"/>
    <row r="1033841" ht="14.25" hidden="1" customHeight="1"/>
    <row r="1033842" ht="14.25" hidden="1" customHeight="1"/>
    <row r="1033843" ht="14.25" hidden="1" customHeight="1"/>
    <row r="1033844" ht="14.25" hidden="1" customHeight="1"/>
    <row r="1033845" ht="14.25" hidden="1" customHeight="1"/>
    <row r="1033846" ht="14.25" hidden="1" customHeight="1"/>
    <row r="1033847" ht="14.25" hidden="1" customHeight="1"/>
    <row r="1033848" ht="14.25" hidden="1" customHeight="1"/>
    <row r="1033849" ht="14.25" hidden="1" customHeight="1"/>
    <row r="1033850" ht="14.25" hidden="1" customHeight="1"/>
    <row r="1033851" ht="14.25" hidden="1" customHeight="1"/>
    <row r="1033852" ht="14.25" hidden="1" customHeight="1"/>
    <row r="1033853" ht="14.25" hidden="1" customHeight="1"/>
    <row r="1033854" ht="14.25" hidden="1" customHeight="1"/>
    <row r="1033855" ht="14.25" hidden="1" customHeight="1"/>
    <row r="1033856" ht="14.25" hidden="1" customHeight="1"/>
    <row r="1033857" ht="14.25" hidden="1" customHeight="1"/>
    <row r="1033858" ht="14.25" hidden="1" customHeight="1"/>
    <row r="1033859" ht="14.25" hidden="1" customHeight="1"/>
    <row r="1033860" ht="14.25" hidden="1" customHeight="1"/>
    <row r="1033861" ht="14.25" hidden="1" customHeight="1"/>
    <row r="1033862" ht="14.25" hidden="1" customHeight="1"/>
    <row r="1033863" ht="14.25" hidden="1" customHeight="1"/>
    <row r="1033864" ht="14.25" hidden="1" customHeight="1"/>
    <row r="1033865" ht="14.25" hidden="1" customHeight="1"/>
    <row r="1033866" ht="14.25" hidden="1" customHeight="1"/>
    <row r="1033867" ht="14.25" hidden="1" customHeight="1"/>
    <row r="1033868" ht="14.25" hidden="1" customHeight="1"/>
    <row r="1033869" ht="14.25" hidden="1" customHeight="1"/>
    <row r="1033870" ht="14.25" hidden="1" customHeight="1"/>
    <row r="1033871" ht="14.25" hidden="1" customHeight="1"/>
    <row r="1033872" ht="14.25" hidden="1" customHeight="1"/>
    <row r="1033873" ht="14.25" hidden="1" customHeight="1"/>
    <row r="1033874" ht="14.25" hidden="1" customHeight="1"/>
    <row r="1033875" ht="14.25" hidden="1" customHeight="1"/>
    <row r="1033876" ht="14.25" hidden="1" customHeight="1"/>
    <row r="1033877" ht="14.25" hidden="1" customHeight="1"/>
    <row r="1033878" ht="14.25" hidden="1" customHeight="1"/>
    <row r="1033879" ht="14.25" hidden="1" customHeight="1"/>
    <row r="1033880" ht="14.25" hidden="1" customHeight="1"/>
    <row r="1033881" ht="14.25" hidden="1" customHeight="1"/>
    <row r="1033882" ht="14.25" hidden="1" customHeight="1"/>
    <row r="1033883" ht="14.25" hidden="1" customHeight="1"/>
    <row r="1033884" ht="14.25" hidden="1" customHeight="1"/>
    <row r="1033885" ht="14.25" hidden="1" customHeight="1"/>
    <row r="1033886" ht="14.25" hidden="1" customHeight="1"/>
    <row r="1033887" ht="14.25" hidden="1" customHeight="1"/>
    <row r="1033888" ht="14.25" hidden="1" customHeight="1"/>
    <row r="1033889" ht="14.25" hidden="1" customHeight="1"/>
    <row r="1033890" ht="14.25" hidden="1" customHeight="1"/>
    <row r="1033891" ht="14.25" hidden="1" customHeight="1"/>
    <row r="1033892" ht="14.25" hidden="1" customHeight="1"/>
    <row r="1033893" ht="14.25" hidden="1" customHeight="1"/>
    <row r="1033894" ht="14.25" hidden="1" customHeight="1"/>
    <row r="1033895" ht="14.25" hidden="1" customHeight="1"/>
    <row r="1033896" ht="14.25" hidden="1" customHeight="1"/>
    <row r="1033897" ht="14.25" hidden="1" customHeight="1"/>
    <row r="1033898" ht="14.25" hidden="1" customHeight="1"/>
    <row r="1033899" ht="14.25" hidden="1" customHeight="1"/>
    <row r="1033900" ht="14.25" hidden="1" customHeight="1"/>
    <row r="1033901" ht="14.25" hidden="1" customHeight="1"/>
    <row r="1033902" ht="14.25" hidden="1" customHeight="1"/>
    <row r="1033903" ht="14.25" hidden="1" customHeight="1"/>
    <row r="1033904" ht="14.25" hidden="1" customHeight="1"/>
    <row r="1033905" ht="14.25" hidden="1" customHeight="1"/>
    <row r="1033906" ht="14.25" hidden="1" customHeight="1"/>
    <row r="1033907" ht="14.25" hidden="1" customHeight="1"/>
    <row r="1033908" ht="14.25" hidden="1" customHeight="1"/>
    <row r="1033909" ht="14.25" hidden="1" customHeight="1"/>
    <row r="1033910" ht="14.25" hidden="1" customHeight="1"/>
    <row r="1033911" ht="14.25" hidden="1" customHeight="1"/>
    <row r="1033912" ht="14.25" hidden="1" customHeight="1"/>
    <row r="1033913" ht="14.25" hidden="1" customHeight="1"/>
    <row r="1033914" ht="14.25" hidden="1" customHeight="1"/>
    <row r="1033915" ht="14.25" hidden="1" customHeight="1"/>
    <row r="1033916" ht="14.25" hidden="1" customHeight="1"/>
    <row r="1033917" ht="14.25" hidden="1" customHeight="1"/>
    <row r="1033918" ht="14.25" hidden="1" customHeight="1"/>
    <row r="1033919" ht="14.25" hidden="1" customHeight="1"/>
    <row r="1033920" ht="14.25" hidden="1" customHeight="1"/>
    <row r="1033921" ht="14.25" hidden="1" customHeight="1"/>
    <row r="1033922" ht="14.25" hidden="1" customHeight="1"/>
    <row r="1033923" ht="14.25" hidden="1" customHeight="1"/>
    <row r="1033924" ht="14.25" hidden="1" customHeight="1"/>
    <row r="1033925" ht="14.25" hidden="1" customHeight="1"/>
    <row r="1033926" ht="14.25" hidden="1" customHeight="1"/>
    <row r="1033927" ht="14.25" hidden="1" customHeight="1"/>
    <row r="1033928" ht="14.25" hidden="1" customHeight="1"/>
    <row r="1033929" ht="14.25" hidden="1" customHeight="1"/>
    <row r="1033930" ht="14.25" hidden="1" customHeight="1"/>
    <row r="1033931" ht="14.25" hidden="1" customHeight="1"/>
    <row r="1033932" ht="14.25" hidden="1" customHeight="1"/>
    <row r="1033933" ht="14.25" hidden="1" customHeight="1"/>
    <row r="1033934" ht="14.25" hidden="1" customHeight="1"/>
    <row r="1033935" ht="14.25" hidden="1" customHeight="1"/>
    <row r="1033936" ht="14.25" hidden="1" customHeight="1"/>
    <row r="1033937" ht="14.25" hidden="1" customHeight="1"/>
    <row r="1033938" ht="14.25" hidden="1" customHeight="1"/>
    <row r="1033939" ht="14.25" hidden="1" customHeight="1"/>
    <row r="1033940" ht="14.25" hidden="1" customHeight="1"/>
    <row r="1033941" ht="14.25" hidden="1" customHeight="1"/>
    <row r="1033942" ht="14.25" hidden="1" customHeight="1"/>
    <row r="1033943" ht="14.25" hidden="1" customHeight="1"/>
    <row r="1033944" ht="14.25" hidden="1" customHeight="1"/>
    <row r="1033945" ht="14.25" hidden="1" customHeight="1"/>
    <row r="1033946" ht="14.25" hidden="1" customHeight="1"/>
    <row r="1033947" ht="14.25" hidden="1" customHeight="1"/>
    <row r="1033948" ht="14.25" hidden="1" customHeight="1"/>
    <row r="1033949" ht="14.25" hidden="1" customHeight="1"/>
    <row r="1033950" ht="14.25" hidden="1" customHeight="1"/>
    <row r="1033951" ht="14.25" hidden="1" customHeight="1"/>
    <row r="1033952" ht="14.25" hidden="1" customHeight="1"/>
    <row r="1033953" ht="14.25" hidden="1" customHeight="1"/>
    <row r="1033954" ht="14.25" hidden="1" customHeight="1"/>
    <row r="1033955" ht="14.25" hidden="1" customHeight="1"/>
    <row r="1033956" ht="14.25" hidden="1" customHeight="1"/>
    <row r="1033957" ht="14.25" hidden="1" customHeight="1"/>
    <row r="1033958" ht="14.25" hidden="1" customHeight="1"/>
    <row r="1033959" ht="14.25" hidden="1" customHeight="1"/>
    <row r="1033960" ht="14.25" hidden="1" customHeight="1"/>
    <row r="1033961" ht="14.25" hidden="1" customHeight="1"/>
    <row r="1033962" ht="14.25" hidden="1" customHeight="1"/>
    <row r="1033963" ht="14.25" hidden="1" customHeight="1"/>
    <row r="1033964" ht="14.25" hidden="1" customHeight="1"/>
    <row r="1033965" ht="14.25" hidden="1" customHeight="1"/>
    <row r="1033966" ht="14.25" hidden="1" customHeight="1"/>
    <row r="1033967" ht="14.25" hidden="1" customHeight="1"/>
    <row r="1033968" ht="14.25" hidden="1" customHeight="1"/>
    <row r="1033969" ht="14.25" hidden="1" customHeight="1"/>
    <row r="1033970" ht="14.25" hidden="1" customHeight="1"/>
    <row r="1033971" ht="14.25" hidden="1" customHeight="1"/>
    <row r="1033972" ht="14.25" hidden="1" customHeight="1"/>
    <row r="1033973" ht="14.25" hidden="1" customHeight="1"/>
    <row r="1033974" ht="14.25" hidden="1" customHeight="1"/>
    <row r="1033975" ht="14.25" hidden="1" customHeight="1"/>
    <row r="1033976" ht="14.25" hidden="1" customHeight="1"/>
    <row r="1033977" ht="14.25" hidden="1" customHeight="1"/>
    <row r="1033978" ht="14.25" hidden="1" customHeight="1"/>
    <row r="1033979" ht="14.25" hidden="1" customHeight="1"/>
    <row r="1033980" ht="14.25" hidden="1" customHeight="1"/>
    <row r="1033981" ht="14.25" hidden="1" customHeight="1"/>
    <row r="1033982" ht="14.25" hidden="1" customHeight="1"/>
    <row r="1033983" ht="14.25" hidden="1" customHeight="1"/>
    <row r="1033984" ht="14.25" hidden="1" customHeight="1"/>
    <row r="1033985" ht="14.25" hidden="1" customHeight="1"/>
    <row r="1033986" ht="14.25" hidden="1" customHeight="1"/>
    <row r="1033987" ht="14.25" hidden="1" customHeight="1"/>
    <row r="1033988" ht="14.25" hidden="1" customHeight="1"/>
    <row r="1033989" ht="14.25" hidden="1" customHeight="1"/>
    <row r="1033990" ht="14.25" hidden="1" customHeight="1"/>
    <row r="1033991" ht="14.25" hidden="1" customHeight="1"/>
    <row r="1033992" ht="14.25" hidden="1" customHeight="1"/>
    <row r="1033993" ht="14.25" hidden="1" customHeight="1"/>
    <row r="1033994" ht="14.25" hidden="1" customHeight="1"/>
    <row r="1033995" ht="14.25" hidden="1" customHeight="1"/>
    <row r="1033996" ht="14.25" hidden="1" customHeight="1"/>
    <row r="1033997" ht="14.25" hidden="1" customHeight="1"/>
    <row r="1033998" ht="14.25" hidden="1" customHeight="1"/>
    <row r="1033999" ht="14.25" hidden="1" customHeight="1"/>
    <row r="1034000" ht="14.25" hidden="1" customHeight="1"/>
    <row r="1034001" ht="14.25" hidden="1" customHeight="1"/>
    <row r="1034002" ht="14.25" hidden="1" customHeight="1"/>
    <row r="1034003" ht="14.25" hidden="1" customHeight="1"/>
    <row r="1034004" ht="14.25" hidden="1" customHeight="1"/>
    <row r="1034005" ht="14.25" hidden="1" customHeight="1"/>
    <row r="1034006" ht="14.25" hidden="1" customHeight="1"/>
    <row r="1034007" ht="14.25" hidden="1" customHeight="1"/>
    <row r="1034008" ht="14.25" hidden="1" customHeight="1"/>
    <row r="1034009" ht="14.25" hidden="1" customHeight="1"/>
    <row r="1034010" ht="14.25" hidden="1" customHeight="1"/>
    <row r="1034011" ht="14.25" hidden="1" customHeight="1"/>
    <row r="1034012" ht="14.25" hidden="1" customHeight="1"/>
    <row r="1034013" ht="14.25" hidden="1" customHeight="1"/>
    <row r="1034014" ht="14.25" hidden="1" customHeight="1"/>
    <row r="1034015" ht="14.25" hidden="1" customHeight="1"/>
    <row r="1034016" ht="14.25" hidden="1" customHeight="1"/>
    <row r="1034017" ht="14.25" hidden="1" customHeight="1"/>
    <row r="1034018" ht="14.25" hidden="1" customHeight="1"/>
    <row r="1034019" ht="14.25" hidden="1" customHeight="1"/>
    <row r="1034020" ht="14.25" hidden="1" customHeight="1"/>
    <row r="1034021" ht="14.25" hidden="1" customHeight="1"/>
    <row r="1034022" ht="14.25" hidden="1" customHeight="1"/>
    <row r="1034023" ht="14.25" hidden="1" customHeight="1"/>
    <row r="1034024" ht="14.25" hidden="1" customHeight="1"/>
    <row r="1034025" ht="14.25" hidden="1" customHeight="1"/>
    <row r="1034026" ht="14.25" hidden="1" customHeight="1"/>
    <row r="1034027" ht="14.25" hidden="1" customHeight="1"/>
    <row r="1034028" ht="14.25" hidden="1" customHeight="1"/>
    <row r="1034029" ht="14.25" hidden="1" customHeight="1"/>
    <row r="1034030" ht="14.25" hidden="1" customHeight="1"/>
    <row r="1034031" ht="14.25" hidden="1" customHeight="1"/>
    <row r="1034032" ht="14.25" hidden="1" customHeight="1"/>
    <row r="1034033" ht="14.25" hidden="1" customHeight="1"/>
    <row r="1034034" ht="14.25" hidden="1" customHeight="1"/>
    <row r="1034035" ht="14.25" hidden="1" customHeight="1"/>
    <row r="1034036" ht="14.25" hidden="1" customHeight="1"/>
    <row r="1034037" ht="14.25" hidden="1" customHeight="1"/>
    <row r="1034038" ht="14.25" hidden="1" customHeight="1"/>
    <row r="1034039" ht="14.25" hidden="1" customHeight="1"/>
    <row r="1034040" ht="14.25" hidden="1" customHeight="1"/>
    <row r="1034041" ht="14.25" hidden="1" customHeight="1"/>
    <row r="1034042" ht="14.25" hidden="1" customHeight="1"/>
    <row r="1034043" ht="14.25" hidden="1" customHeight="1"/>
    <row r="1034044" ht="14.25" hidden="1" customHeight="1"/>
    <row r="1034045" ht="14.25" hidden="1" customHeight="1"/>
    <row r="1034046" ht="14.25" hidden="1" customHeight="1"/>
    <row r="1034047" ht="14.25" hidden="1" customHeight="1"/>
    <row r="1034048" ht="14.25" hidden="1" customHeight="1"/>
    <row r="1034049" ht="14.25" hidden="1" customHeight="1"/>
    <row r="1034050" ht="14.25" hidden="1" customHeight="1"/>
    <row r="1034051" ht="14.25" hidden="1" customHeight="1"/>
    <row r="1034052" ht="14.25" hidden="1" customHeight="1"/>
    <row r="1034053" ht="14.25" hidden="1" customHeight="1"/>
    <row r="1034054" ht="14.25" hidden="1" customHeight="1"/>
    <row r="1034055" ht="14.25" hidden="1" customHeight="1"/>
    <row r="1034056" ht="14.25" hidden="1" customHeight="1"/>
    <row r="1034057" ht="14.25" hidden="1" customHeight="1"/>
    <row r="1034058" ht="14.25" hidden="1" customHeight="1"/>
    <row r="1034059" ht="14.25" hidden="1" customHeight="1"/>
    <row r="1034060" ht="14.25" hidden="1" customHeight="1"/>
    <row r="1034061" ht="14.25" hidden="1" customHeight="1"/>
    <row r="1034062" ht="14.25" hidden="1" customHeight="1"/>
    <row r="1034063" ht="14.25" hidden="1" customHeight="1"/>
    <row r="1034064" ht="14.25" hidden="1" customHeight="1"/>
    <row r="1034065" ht="14.25" hidden="1" customHeight="1"/>
    <row r="1034066" ht="14.25" hidden="1" customHeight="1"/>
    <row r="1034067" ht="14.25" hidden="1" customHeight="1"/>
    <row r="1034068" ht="14.25" hidden="1" customHeight="1"/>
    <row r="1034069" ht="14.25" hidden="1" customHeight="1"/>
    <row r="1034070" ht="14.25" hidden="1" customHeight="1"/>
    <row r="1034071" ht="14.25" hidden="1" customHeight="1"/>
    <row r="1034072" ht="14.25" hidden="1" customHeight="1"/>
    <row r="1034073" ht="14.25" hidden="1" customHeight="1"/>
    <row r="1034074" ht="14.25" hidden="1" customHeight="1"/>
    <row r="1034075" ht="14.25" hidden="1" customHeight="1"/>
    <row r="1034076" ht="14.25" hidden="1" customHeight="1"/>
    <row r="1034077" ht="14.25" hidden="1" customHeight="1"/>
    <row r="1034078" ht="14.25" hidden="1" customHeight="1"/>
    <row r="1034079" ht="14.25" hidden="1" customHeight="1"/>
    <row r="1034080" ht="14.25" hidden="1" customHeight="1"/>
    <row r="1034081" ht="14.25" hidden="1" customHeight="1"/>
    <row r="1034082" ht="14.25" hidden="1" customHeight="1"/>
    <row r="1034083" ht="14.25" hidden="1" customHeight="1"/>
    <row r="1034084" ht="14.25" hidden="1" customHeight="1"/>
    <row r="1034085" ht="14.25" hidden="1" customHeight="1"/>
    <row r="1034086" ht="14.25" hidden="1" customHeight="1"/>
    <row r="1034087" ht="14.25" hidden="1" customHeight="1"/>
    <row r="1034088" ht="14.25" hidden="1" customHeight="1"/>
    <row r="1034089" ht="14.25" hidden="1" customHeight="1"/>
    <row r="1034090" ht="14.25" hidden="1" customHeight="1"/>
    <row r="1034091" ht="14.25" hidden="1" customHeight="1"/>
    <row r="1034092" ht="14.25" hidden="1" customHeight="1"/>
    <row r="1034093" ht="14.25" hidden="1" customHeight="1"/>
    <row r="1034094" ht="14.25" hidden="1" customHeight="1"/>
    <row r="1034095" ht="14.25" hidden="1" customHeight="1"/>
    <row r="1034096" ht="14.25" hidden="1" customHeight="1"/>
    <row r="1034097" ht="14.25" hidden="1" customHeight="1"/>
    <row r="1034098" ht="14.25" hidden="1" customHeight="1"/>
    <row r="1034099" ht="14.25" hidden="1" customHeight="1"/>
    <row r="1034100" ht="14.25" hidden="1" customHeight="1"/>
    <row r="1034101" ht="14.25" hidden="1" customHeight="1"/>
    <row r="1034102" ht="14.25" hidden="1" customHeight="1"/>
    <row r="1034103" ht="14.25" hidden="1" customHeight="1"/>
    <row r="1034104" ht="14.25" hidden="1" customHeight="1"/>
    <row r="1034105" ht="14.25" hidden="1" customHeight="1"/>
    <row r="1034106" ht="14.25" hidden="1" customHeight="1"/>
    <row r="1034107" ht="14.25" hidden="1" customHeight="1"/>
    <row r="1034108" ht="14.25" hidden="1" customHeight="1"/>
    <row r="1034109" ht="14.25" hidden="1" customHeight="1"/>
    <row r="1034110" ht="14.25" hidden="1" customHeight="1"/>
    <row r="1034111" ht="14.25" hidden="1" customHeight="1"/>
    <row r="1034112" ht="14.25" hidden="1" customHeight="1"/>
    <row r="1034113" ht="14.25" hidden="1" customHeight="1"/>
    <row r="1034114" ht="14.25" hidden="1" customHeight="1"/>
    <row r="1034115" ht="14.25" hidden="1" customHeight="1"/>
    <row r="1034116" ht="14.25" hidden="1" customHeight="1"/>
    <row r="1034117" ht="14.25" hidden="1" customHeight="1"/>
    <row r="1034118" ht="14.25" hidden="1" customHeight="1"/>
    <row r="1034119" ht="14.25" hidden="1" customHeight="1"/>
    <row r="1034120" ht="14.25" hidden="1" customHeight="1"/>
    <row r="1034121" ht="14.25" hidden="1" customHeight="1"/>
    <row r="1034122" ht="14.25" hidden="1" customHeight="1"/>
    <row r="1034123" ht="14.25" hidden="1" customHeight="1"/>
    <row r="1034124" ht="14.25" hidden="1" customHeight="1"/>
    <row r="1034125" ht="14.25" hidden="1" customHeight="1"/>
    <row r="1034126" ht="14.25" hidden="1" customHeight="1"/>
    <row r="1034127" ht="14.25" hidden="1" customHeight="1"/>
    <row r="1034128" ht="14.25" hidden="1" customHeight="1"/>
    <row r="1034129" ht="14.25" hidden="1" customHeight="1"/>
    <row r="1034130" ht="14.25" hidden="1" customHeight="1"/>
    <row r="1034131" ht="14.25" hidden="1" customHeight="1"/>
    <row r="1034132" ht="14.25" hidden="1" customHeight="1"/>
    <row r="1034133" ht="14.25" hidden="1" customHeight="1"/>
    <row r="1034134" ht="14.25" hidden="1" customHeight="1"/>
    <row r="1034135" ht="14.25" hidden="1" customHeight="1"/>
    <row r="1034136" ht="14.25" hidden="1" customHeight="1"/>
    <row r="1034137" ht="14.25" hidden="1" customHeight="1"/>
    <row r="1034138" ht="14.25" hidden="1" customHeight="1"/>
    <row r="1034139" ht="14.25" hidden="1" customHeight="1"/>
    <row r="1034140" ht="14.25" hidden="1" customHeight="1"/>
    <row r="1034141" ht="14.25" hidden="1" customHeight="1"/>
    <row r="1034142" ht="14.25" hidden="1" customHeight="1"/>
    <row r="1034143" ht="14.25" hidden="1" customHeight="1"/>
    <row r="1034144" ht="14.25" hidden="1" customHeight="1"/>
    <row r="1034145" ht="14.25" hidden="1" customHeight="1"/>
    <row r="1034146" ht="14.25" hidden="1" customHeight="1"/>
    <row r="1034147" ht="14.25" hidden="1" customHeight="1"/>
    <row r="1034148" ht="14.25" hidden="1" customHeight="1"/>
    <row r="1034149" ht="14.25" hidden="1" customHeight="1"/>
    <row r="1034150" ht="14.25" hidden="1" customHeight="1"/>
    <row r="1034151" ht="14.25" hidden="1" customHeight="1"/>
    <row r="1034152" ht="14.25" hidden="1" customHeight="1"/>
    <row r="1034153" ht="14.25" hidden="1" customHeight="1"/>
    <row r="1034154" ht="14.25" hidden="1" customHeight="1"/>
    <row r="1034155" ht="14.25" hidden="1" customHeight="1"/>
    <row r="1034156" ht="14.25" hidden="1" customHeight="1"/>
    <row r="1034157" ht="14.25" hidden="1" customHeight="1"/>
    <row r="1034158" ht="14.25" hidden="1" customHeight="1"/>
    <row r="1034159" ht="14.25" hidden="1" customHeight="1"/>
    <row r="1034160" ht="14.25" hidden="1" customHeight="1"/>
    <row r="1034161" ht="14.25" hidden="1" customHeight="1"/>
    <row r="1034162" ht="14.25" hidden="1" customHeight="1"/>
    <row r="1034163" ht="14.25" hidden="1" customHeight="1"/>
    <row r="1034164" ht="14.25" hidden="1" customHeight="1"/>
    <row r="1034165" ht="14.25" hidden="1" customHeight="1"/>
    <row r="1034166" ht="14.25" hidden="1" customHeight="1"/>
    <row r="1034167" ht="14.25" hidden="1" customHeight="1"/>
    <row r="1034168" ht="14.25" hidden="1" customHeight="1"/>
    <row r="1034169" ht="14.25" hidden="1" customHeight="1"/>
    <row r="1034170" ht="14.25" hidden="1" customHeight="1"/>
    <row r="1034171" ht="14.25" hidden="1" customHeight="1"/>
    <row r="1034172" ht="14.25" hidden="1" customHeight="1"/>
    <row r="1034173" ht="14.25" hidden="1" customHeight="1"/>
    <row r="1034174" ht="14.25" hidden="1" customHeight="1"/>
    <row r="1034175" ht="14.25" hidden="1" customHeight="1"/>
    <row r="1034176" ht="14.25" hidden="1" customHeight="1"/>
    <row r="1034177" ht="14.25" hidden="1" customHeight="1"/>
    <row r="1034178" ht="14.25" hidden="1" customHeight="1"/>
    <row r="1034179" ht="14.25" hidden="1" customHeight="1"/>
    <row r="1034180" ht="14.25" hidden="1" customHeight="1"/>
    <row r="1034181" ht="14.25" hidden="1" customHeight="1"/>
    <row r="1034182" ht="14.25" hidden="1" customHeight="1"/>
    <row r="1034183" ht="14.25" hidden="1" customHeight="1"/>
    <row r="1034184" ht="14.25" hidden="1" customHeight="1"/>
    <row r="1034185" ht="14.25" hidden="1" customHeight="1"/>
    <row r="1034186" ht="14.25" hidden="1" customHeight="1"/>
    <row r="1034187" ht="14.25" hidden="1" customHeight="1"/>
    <row r="1034188" ht="14.25" hidden="1" customHeight="1"/>
    <row r="1034189" ht="14.25" hidden="1" customHeight="1"/>
    <row r="1034190" ht="14.25" hidden="1" customHeight="1"/>
    <row r="1034191" ht="14.25" hidden="1" customHeight="1"/>
    <row r="1034192" ht="14.25" hidden="1" customHeight="1"/>
    <row r="1034193" ht="14.25" hidden="1" customHeight="1"/>
    <row r="1034194" ht="14.25" hidden="1" customHeight="1"/>
    <row r="1034195" ht="14.25" hidden="1" customHeight="1"/>
    <row r="1034196" ht="14.25" hidden="1" customHeight="1"/>
    <row r="1034197" ht="14.25" hidden="1" customHeight="1"/>
    <row r="1034198" ht="14.25" hidden="1" customHeight="1"/>
    <row r="1034199" ht="14.25" hidden="1" customHeight="1"/>
    <row r="1034200" ht="14.25" hidden="1" customHeight="1"/>
    <row r="1034201" ht="14.25" hidden="1" customHeight="1"/>
    <row r="1034202" ht="14.25" hidden="1" customHeight="1"/>
    <row r="1034203" ht="14.25" hidden="1" customHeight="1"/>
    <row r="1034204" ht="14.25" hidden="1" customHeight="1"/>
    <row r="1034205" ht="14.25" hidden="1" customHeight="1"/>
    <row r="1034206" ht="14.25" hidden="1" customHeight="1"/>
    <row r="1034207" ht="14.25" hidden="1" customHeight="1"/>
    <row r="1034208" ht="14.25" hidden="1" customHeight="1"/>
    <row r="1034209" ht="14.25" hidden="1" customHeight="1"/>
    <row r="1034210" ht="14.25" hidden="1" customHeight="1"/>
    <row r="1034211" ht="14.25" hidden="1" customHeight="1"/>
    <row r="1034212" ht="14.25" hidden="1" customHeight="1"/>
    <row r="1034213" ht="14.25" hidden="1" customHeight="1"/>
    <row r="1034214" ht="14.25" hidden="1" customHeight="1"/>
    <row r="1034215" ht="14.25" hidden="1" customHeight="1"/>
    <row r="1034216" ht="14.25" hidden="1" customHeight="1"/>
    <row r="1034217" ht="14.25" hidden="1" customHeight="1"/>
    <row r="1034218" ht="14.25" hidden="1" customHeight="1"/>
    <row r="1034219" ht="14.25" hidden="1" customHeight="1"/>
    <row r="1034220" ht="14.25" hidden="1" customHeight="1"/>
    <row r="1034221" ht="14.25" hidden="1" customHeight="1"/>
    <row r="1034222" ht="14.25" hidden="1" customHeight="1"/>
    <row r="1034223" ht="14.25" hidden="1" customHeight="1"/>
    <row r="1034224" ht="14.25" hidden="1" customHeight="1"/>
    <row r="1034225" ht="14.25" hidden="1" customHeight="1"/>
    <row r="1034226" ht="14.25" hidden="1" customHeight="1"/>
    <row r="1034227" ht="14.25" hidden="1" customHeight="1"/>
    <row r="1034228" ht="14.25" hidden="1" customHeight="1"/>
    <row r="1034229" ht="14.25" hidden="1" customHeight="1"/>
    <row r="1034230" ht="14.25" hidden="1" customHeight="1"/>
    <row r="1034231" ht="14.25" hidden="1" customHeight="1"/>
    <row r="1034232" ht="14.25" hidden="1" customHeight="1"/>
    <row r="1034233" ht="14.25" hidden="1" customHeight="1"/>
    <row r="1034234" ht="14.25" hidden="1" customHeight="1"/>
    <row r="1034235" ht="14.25" hidden="1" customHeight="1"/>
    <row r="1034236" ht="14.25" hidden="1" customHeight="1"/>
    <row r="1034237" ht="14.25" hidden="1" customHeight="1"/>
    <row r="1034238" ht="14.25" hidden="1" customHeight="1"/>
    <row r="1034239" ht="14.25" hidden="1" customHeight="1"/>
    <row r="1034240" ht="14.25" hidden="1" customHeight="1"/>
    <row r="1034241" ht="14.25" hidden="1" customHeight="1"/>
    <row r="1034242" ht="14.25" hidden="1" customHeight="1"/>
    <row r="1034243" ht="14.25" hidden="1" customHeight="1"/>
    <row r="1034244" ht="14.25" hidden="1" customHeight="1"/>
    <row r="1034245" ht="14.25" hidden="1" customHeight="1"/>
    <row r="1034246" ht="14.25" hidden="1" customHeight="1"/>
    <row r="1034247" ht="14.25" hidden="1" customHeight="1"/>
    <row r="1034248" ht="14.25" hidden="1" customHeight="1"/>
    <row r="1034249" ht="14.25" hidden="1" customHeight="1"/>
    <row r="1034250" ht="14.25" hidden="1" customHeight="1"/>
    <row r="1034251" ht="14.25" hidden="1" customHeight="1"/>
    <row r="1034252" ht="14.25" hidden="1" customHeight="1"/>
    <row r="1034253" ht="14.25" hidden="1" customHeight="1"/>
    <row r="1034254" ht="14.25" hidden="1" customHeight="1"/>
    <row r="1034255" ht="14.25" hidden="1" customHeight="1"/>
    <row r="1034256" ht="14.25" hidden="1" customHeight="1"/>
    <row r="1034257" ht="14.25" hidden="1" customHeight="1"/>
    <row r="1034258" ht="14.25" hidden="1" customHeight="1"/>
    <row r="1034259" ht="14.25" hidden="1" customHeight="1"/>
    <row r="1034260" ht="14.25" hidden="1" customHeight="1"/>
    <row r="1034261" ht="14.25" hidden="1" customHeight="1"/>
    <row r="1034262" ht="14.25" hidden="1" customHeight="1"/>
    <row r="1034263" ht="14.25" hidden="1" customHeight="1"/>
    <row r="1034264" ht="14.25" hidden="1" customHeight="1"/>
    <row r="1034265" ht="14.25" hidden="1" customHeight="1"/>
    <row r="1034266" ht="14.25" hidden="1" customHeight="1"/>
    <row r="1034267" ht="14.25" hidden="1" customHeight="1"/>
    <row r="1034268" ht="14.25" hidden="1" customHeight="1"/>
    <row r="1034269" ht="14.25" hidden="1" customHeight="1"/>
    <row r="1034270" ht="14.25" hidden="1" customHeight="1"/>
    <row r="1034271" ht="14.25" hidden="1" customHeight="1"/>
    <row r="1034272" ht="14.25" hidden="1" customHeight="1"/>
    <row r="1034273" ht="14.25" hidden="1" customHeight="1"/>
    <row r="1034274" ht="14.25" hidden="1" customHeight="1"/>
    <row r="1034275" ht="14.25" hidden="1" customHeight="1"/>
    <row r="1034276" ht="14.25" hidden="1" customHeight="1"/>
    <row r="1034277" ht="14.25" hidden="1" customHeight="1"/>
    <row r="1034278" ht="14.25" hidden="1" customHeight="1"/>
    <row r="1034279" ht="14.25" hidden="1" customHeight="1"/>
    <row r="1034280" ht="14.25" hidden="1" customHeight="1"/>
    <row r="1034281" ht="14.25" hidden="1" customHeight="1"/>
    <row r="1034282" ht="14.25" hidden="1" customHeight="1"/>
    <row r="1034283" ht="14.25" hidden="1" customHeight="1"/>
    <row r="1034284" ht="14.25" hidden="1" customHeight="1"/>
    <row r="1034285" ht="14.25" hidden="1" customHeight="1"/>
    <row r="1034286" ht="14.25" hidden="1" customHeight="1"/>
    <row r="1034287" ht="14.25" hidden="1" customHeight="1"/>
    <row r="1034288" ht="14.25" hidden="1" customHeight="1"/>
    <row r="1034289" ht="14.25" hidden="1" customHeight="1"/>
    <row r="1034290" ht="14.25" hidden="1" customHeight="1"/>
    <row r="1034291" ht="14.25" hidden="1" customHeight="1"/>
    <row r="1034292" ht="14.25" hidden="1" customHeight="1"/>
    <row r="1034293" ht="14.25" hidden="1" customHeight="1"/>
    <row r="1034294" ht="14.25" hidden="1" customHeight="1"/>
    <row r="1034295" ht="14.25" hidden="1" customHeight="1"/>
    <row r="1034296" ht="14.25" hidden="1" customHeight="1"/>
    <row r="1034297" ht="14.25" hidden="1" customHeight="1"/>
    <row r="1034298" ht="14.25" hidden="1" customHeight="1"/>
    <row r="1034299" ht="14.25" hidden="1" customHeight="1"/>
    <row r="1034300" ht="14.25" hidden="1" customHeight="1"/>
    <row r="1034301" ht="14.25" hidden="1" customHeight="1"/>
    <row r="1034302" ht="14.25" hidden="1" customHeight="1"/>
    <row r="1034303" ht="14.25" hidden="1" customHeight="1"/>
    <row r="1034304" ht="14.25" hidden="1" customHeight="1"/>
    <row r="1034305" ht="14.25" hidden="1" customHeight="1"/>
    <row r="1034306" ht="14.25" hidden="1" customHeight="1"/>
    <row r="1034307" ht="14.25" hidden="1" customHeight="1"/>
    <row r="1034308" ht="14.25" hidden="1" customHeight="1"/>
    <row r="1034309" ht="14.25" hidden="1" customHeight="1"/>
    <row r="1034310" ht="14.25" hidden="1" customHeight="1"/>
    <row r="1034311" ht="14.25" hidden="1" customHeight="1"/>
    <row r="1034312" ht="14.25" hidden="1" customHeight="1"/>
    <row r="1034313" ht="14.25" hidden="1" customHeight="1"/>
    <row r="1034314" ht="14.25" hidden="1" customHeight="1"/>
    <row r="1034315" ht="14.25" hidden="1" customHeight="1"/>
    <row r="1034316" ht="14.25" hidden="1" customHeight="1"/>
    <row r="1034317" ht="14.25" hidden="1" customHeight="1"/>
    <row r="1034318" ht="14.25" hidden="1" customHeight="1"/>
    <row r="1034319" ht="14.25" hidden="1" customHeight="1"/>
    <row r="1034320" ht="14.25" hidden="1" customHeight="1"/>
    <row r="1034321" ht="14.25" hidden="1" customHeight="1"/>
    <row r="1034322" ht="14.25" hidden="1" customHeight="1"/>
    <row r="1034323" ht="14.25" hidden="1" customHeight="1"/>
    <row r="1034324" ht="14.25" hidden="1" customHeight="1"/>
    <row r="1034325" ht="14.25" hidden="1" customHeight="1"/>
    <row r="1034326" ht="14.25" hidden="1" customHeight="1"/>
    <row r="1034327" ht="14.25" hidden="1" customHeight="1"/>
    <row r="1034328" ht="14.25" hidden="1" customHeight="1"/>
    <row r="1034329" ht="14.25" hidden="1" customHeight="1"/>
    <row r="1034330" ht="14.25" hidden="1" customHeight="1"/>
    <row r="1034331" ht="14.25" hidden="1" customHeight="1"/>
    <row r="1034332" ht="14.25" hidden="1" customHeight="1"/>
    <row r="1034333" ht="14.25" hidden="1" customHeight="1"/>
    <row r="1034334" ht="14.25" hidden="1" customHeight="1"/>
    <row r="1034335" ht="14.25" hidden="1" customHeight="1"/>
    <row r="1034336" ht="14.25" hidden="1" customHeight="1"/>
    <row r="1034337" ht="14.25" hidden="1" customHeight="1"/>
    <row r="1034338" ht="14.25" hidden="1" customHeight="1"/>
    <row r="1034339" ht="14.25" hidden="1" customHeight="1"/>
    <row r="1034340" ht="14.25" hidden="1" customHeight="1"/>
    <row r="1034341" ht="14.25" hidden="1" customHeight="1"/>
    <row r="1034342" ht="14.25" hidden="1" customHeight="1"/>
    <row r="1034343" ht="14.25" hidden="1" customHeight="1"/>
    <row r="1034344" ht="14.25" hidden="1" customHeight="1"/>
    <row r="1034345" ht="14.25" hidden="1" customHeight="1"/>
    <row r="1034346" ht="14.25" hidden="1" customHeight="1"/>
    <row r="1034347" ht="14.25" hidden="1" customHeight="1"/>
    <row r="1034348" ht="14.25" hidden="1" customHeight="1"/>
    <row r="1034349" ht="14.25" hidden="1" customHeight="1"/>
    <row r="1034350" ht="14.25" hidden="1" customHeight="1"/>
    <row r="1034351" ht="14.25" hidden="1" customHeight="1"/>
    <row r="1034352" ht="14.25" hidden="1" customHeight="1"/>
    <row r="1034353" ht="14.25" hidden="1" customHeight="1"/>
    <row r="1034354" ht="14.25" hidden="1" customHeight="1"/>
    <row r="1034355" ht="14.25" hidden="1" customHeight="1"/>
    <row r="1034356" ht="14.25" hidden="1" customHeight="1"/>
    <row r="1034357" ht="14.25" hidden="1" customHeight="1"/>
    <row r="1034358" ht="14.25" hidden="1" customHeight="1"/>
    <row r="1034359" ht="14.25" hidden="1" customHeight="1"/>
    <row r="1034360" ht="14.25" hidden="1" customHeight="1"/>
    <row r="1034361" ht="14.25" hidden="1" customHeight="1"/>
    <row r="1034362" ht="14.25" hidden="1" customHeight="1"/>
    <row r="1034363" ht="14.25" hidden="1" customHeight="1"/>
    <row r="1034364" ht="14.25" hidden="1" customHeight="1"/>
    <row r="1034365" ht="14.25" hidden="1" customHeight="1"/>
    <row r="1034366" ht="14.25" hidden="1" customHeight="1"/>
    <row r="1034367" ht="14.25" hidden="1" customHeight="1"/>
    <row r="1034368" ht="14.25" hidden="1" customHeight="1"/>
    <row r="1034369" ht="14.25" hidden="1" customHeight="1"/>
    <row r="1034370" ht="14.25" hidden="1" customHeight="1"/>
    <row r="1034371" ht="14.25" hidden="1" customHeight="1"/>
    <row r="1034372" ht="14.25" hidden="1" customHeight="1"/>
    <row r="1034373" ht="14.25" hidden="1" customHeight="1"/>
    <row r="1034374" ht="14.25" hidden="1" customHeight="1"/>
    <row r="1034375" ht="14.25" hidden="1" customHeight="1"/>
    <row r="1034376" ht="14.25" hidden="1" customHeight="1"/>
    <row r="1034377" ht="14.25" hidden="1" customHeight="1"/>
    <row r="1034378" ht="14.25" hidden="1" customHeight="1"/>
    <row r="1034379" ht="14.25" hidden="1" customHeight="1"/>
    <row r="1034380" ht="14.25" hidden="1" customHeight="1"/>
    <row r="1034381" ht="14.25" hidden="1" customHeight="1"/>
    <row r="1034382" ht="14.25" hidden="1" customHeight="1"/>
    <row r="1034383" ht="14.25" hidden="1" customHeight="1"/>
    <row r="1034384" ht="14.25" hidden="1" customHeight="1"/>
    <row r="1034385" ht="14.25" hidden="1" customHeight="1"/>
    <row r="1034386" ht="14.25" hidden="1" customHeight="1"/>
    <row r="1034387" ht="14.25" hidden="1" customHeight="1"/>
    <row r="1034388" ht="14.25" hidden="1" customHeight="1"/>
    <row r="1034389" ht="14.25" hidden="1" customHeight="1"/>
    <row r="1034390" ht="14.25" hidden="1" customHeight="1"/>
    <row r="1034391" ht="14.25" hidden="1" customHeight="1"/>
    <row r="1034392" ht="14.25" hidden="1" customHeight="1"/>
    <row r="1034393" ht="14.25" hidden="1" customHeight="1"/>
    <row r="1034394" ht="14.25" hidden="1" customHeight="1"/>
    <row r="1034395" ht="14.25" hidden="1" customHeight="1"/>
    <row r="1034396" ht="14.25" hidden="1" customHeight="1"/>
    <row r="1034397" ht="14.25" hidden="1" customHeight="1"/>
    <row r="1034398" ht="14.25" hidden="1" customHeight="1"/>
    <row r="1034399" ht="14.25" hidden="1" customHeight="1"/>
    <row r="1034400" ht="14.25" hidden="1" customHeight="1"/>
    <row r="1034401" ht="14.25" hidden="1" customHeight="1"/>
    <row r="1034402" ht="14.25" hidden="1" customHeight="1"/>
    <row r="1034403" ht="14.25" hidden="1" customHeight="1"/>
    <row r="1034404" ht="14.25" hidden="1" customHeight="1"/>
    <row r="1034405" ht="14.25" hidden="1" customHeight="1"/>
    <row r="1034406" ht="14.25" hidden="1" customHeight="1"/>
    <row r="1034407" ht="14.25" hidden="1" customHeight="1"/>
    <row r="1034408" ht="14.25" hidden="1" customHeight="1"/>
    <row r="1034409" ht="14.25" hidden="1" customHeight="1"/>
    <row r="1034410" ht="14.25" hidden="1" customHeight="1"/>
    <row r="1034411" ht="14.25" hidden="1" customHeight="1"/>
    <row r="1034412" ht="14.25" hidden="1" customHeight="1"/>
    <row r="1034413" ht="14.25" hidden="1" customHeight="1"/>
    <row r="1034414" ht="14.25" hidden="1" customHeight="1"/>
    <row r="1034415" ht="14.25" hidden="1" customHeight="1"/>
    <row r="1034416" ht="14.25" hidden="1" customHeight="1"/>
    <row r="1034417" ht="14.25" hidden="1" customHeight="1"/>
    <row r="1034418" ht="14.25" hidden="1" customHeight="1"/>
    <row r="1034419" ht="14.25" hidden="1" customHeight="1"/>
    <row r="1034420" ht="14.25" hidden="1" customHeight="1"/>
    <row r="1034421" ht="14.25" hidden="1" customHeight="1"/>
    <row r="1034422" ht="14.25" hidden="1" customHeight="1"/>
    <row r="1034423" ht="14.25" hidden="1" customHeight="1"/>
    <row r="1034424" ht="14.25" hidden="1" customHeight="1"/>
    <row r="1034425" ht="14.25" hidden="1" customHeight="1"/>
    <row r="1034426" ht="14.25" hidden="1" customHeight="1"/>
    <row r="1034427" ht="14.25" hidden="1" customHeight="1"/>
    <row r="1034428" ht="14.25" hidden="1" customHeight="1"/>
    <row r="1034429" ht="14.25" hidden="1" customHeight="1"/>
    <row r="1034430" ht="14.25" hidden="1" customHeight="1"/>
    <row r="1034431" ht="14.25" hidden="1" customHeight="1"/>
    <row r="1034432" ht="14.25" hidden="1" customHeight="1"/>
    <row r="1034433" ht="14.25" hidden="1" customHeight="1"/>
    <row r="1034434" ht="14.25" hidden="1" customHeight="1"/>
    <row r="1034435" ht="14.25" hidden="1" customHeight="1"/>
    <row r="1034436" ht="14.25" hidden="1" customHeight="1"/>
    <row r="1034437" ht="14.25" hidden="1" customHeight="1"/>
    <row r="1034438" ht="14.25" hidden="1" customHeight="1"/>
    <row r="1034439" ht="14.25" hidden="1" customHeight="1"/>
    <row r="1034440" ht="14.25" hidden="1" customHeight="1"/>
    <row r="1034441" ht="14.25" hidden="1" customHeight="1"/>
    <row r="1034442" ht="14.25" hidden="1" customHeight="1"/>
    <row r="1034443" ht="14.25" hidden="1" customHeight="1"/>
    <row r="1034444" ht="14.25" hidden="1" customHeight="1"/>
    <row r="1034445" ht="14.25" hidden="1" customHeight="1"/>
    <row r="1034446" ht="14.25" hidden="1" customHeight="1"/>
    <row r="1034447" ht="14.25" hidden="1" customHeight="1"/>
    <row r="1034448" ht="14.25" hidden="1" customHeight="1"/>
    <row r="1034449" ht="14.25" hidden="1" customHeight="1"/>
    <row r="1034450" ht="14.25" hidden="1" customHeight="1"/>
    <row r="1034451" ht="14.25" hidden="1" customHeight="1"/>
    <row r="1034452" ht="14.25" hidden="1" customHeight="1"/>
    <row r="1034453" ht="14.25" hidden="1" customHeight="1"/>
    <row r="1034454" ht="14.25" hidden="1" customHeight="1"/>
    <row r="1034455" ht="14.25" hidden="1" customHeight="1"/>
    <row r="1034456" ht="14.25" hidden="1" customHeight="1"/>
    <row r="1034457" ht="14.25" hidden="1" customHeight="1"/>
    <row r="1034458" ht="14.25" hidden="1" customHeight="1"/>
    <row r="1034459" ht="14.25" hidden="1" customHeight="1"/>
    <row r="1034460" ht="14.25" hidden="1" customHeight="1"/>
    <row r="1034461" ht="14.25" hidden="1" customHeight="1"/>
    <row r="1034462" ht="14.25" hidden="1" customHeight="1"/>
    <row r="1034463" ht="14.25" hidden="1" customHeight="1"/>
    <row r="1034464" ht="14.25" hidden="1" customHeight="1"/>
    <row r="1034465" ht="14.25" hidden="1" customHeight="1"/>
    <row r="1034466" ht="14.25" hidden="1" customHeight="1"/>
    <row r="1034467" ht="14.25" hidden="1" customHeight="1"/>
    <row r="1034468" ht="14.25" hidden="1" customHeight="1"/>
    <row r="1034469" ht="14.25" hidden="1" customHeight="1"/>
    <row r="1034470" ht="14.25" hidden="1" customHeight="1"/>
    <row r="1034471" ht="14.25" hidden="1" customHeight="1"/>
    <row r="1034472" ht="14.25" hidden="1" customHeight="1"/>
    <row r="1034473" ht="14.25" hidden="1" customHeight="1"/>
    <row r="1034474" ht="14.25" hidden="1" customHeight="1"/>
    <row r="1034475" ht="14.25" hidden="1" customHeight="1"/>
    <row r="1034476" ht="14.25" hidden="1" customHeight="1"/>
    <row r="1034477" ht="14.25" hidden="1" customHeight="1"/>
    <row r="1034478" ht="14.25" hidden="1" customHeight="1"/>
    <row r="1034479" ht="14.25" hidden="1" customHeight="1"/>
    <row r="1034480" ht="14.25" hidden="1" customHeight="1"/>
    <row r="1034481" ht="14.25" hidden="1" customHeight="1"/>
    <row r="1034482" ht="14.25" hidden="1" customHeight="1"/>
    <row r="1034483" ht="14.25" hidden="1" customHeight="1"/>
    <row r="1034484" ht="14.25" hidden="1" customHeight="1"/>
    <row r="1034485" ht="14.25" hidden="1" customHeight="1"/>
    <row r="1034486" ht="14.25" hidden="1" customHeight="1"/>
    <row r="1034487" ht="14.25" hidden="1" customHeight="1"/>
    <row r="1034488" ht="14.25" hidden="1" customHeight="1"/>
    <row r="1034489" ht="14.25" hidden="1" customHeight="1"/>
    <row r="1034490" ht="14.25" hidden="1" customHeight="1"/>
    <row r="1034491" ht="14.25" hidden="1" customHeight="1"/>
    <row r="1034492" ht="14.25" hidden="1" customHeight="1"/>
    <row r="1034493" ht="14.25" hidden="1" customHeight="1"/>
    <row r="1034494" ht="14.25" hidden="1" customHeight="1"/>
    <row r="1034495" ht="14.25" hidden="1" customHeight="1"/>
    <row r="1034496" ht="14.25" hidden="1" customHeight="1"/>
    <row r="1034497" ht="14.25" hidden="1" customHeight="1"/>
    <row r="1034498" ht="14.25" hidden="1" customHeight="1"/>
    <row r="1034499" ht="14.25" hidden="1" customHeight="1"/>
    <row r="1034500" ht="14.25" hidden="1" customHeight="1"/>
    <row r="1034501" ht="14.25" hidden="1" customHeight="1"/>
    <row r="1034502" ht="14.25" hidden="1" customHeight="1"/>
    <row r="1034503" ht="14.25" hidden="1" customHeight="1"/>
    <row r="1034504" ht="14.25" hidden="1" customHeight="1"/>
    <row r="1034505" ht="14.25" hidden="1" customHeight="1"/>
    <row r="1034506" ht="14.25" hidden="1" customHeight="1"/>
    <row r="1034507" ht="14.25" hidden="1" customHeight="1"/>
    <row r="1034508" ht="14.25" hidden="1" customHeight="1"/>
    <row r="1034509" ht="14.25" hidden="1" customHeight="1"/>
    <row r="1034510" ht="14.25" hidden="1" customHeight="1"/>
    <row r="1034511" ht="14.25" hidden="1" customHeight="1"/>
    <row r="1034512" ht="14.25" hidden="1" customHeight="1"/>
    <row r="1034513" ht="14.25" hidden="1" customHeight="1"/>
    <row r="1034514" ht="14.25" hidden="1" customHeight="1"/>
    <row r="1034515" ht="14.25" hidden="1" customHeight="1"/>
    <row r="1034516" ht="14.25" hidden="1" customHeight="1"/>
    <row r="1034517" ht="14.25" hidden="1" customHeight="1"/>
    <row r="1034518" ht="14.25" hidden="1" customHeight="1"/>
    <row r="1034519" ht="14.25" hidden="1" customHeight="1"/>
    <row r="1034520" ht="14.25" hidden="1" customHeight="1"/>
    <row r="1034521" ht="14.25" hidden="1" customHeight="1"/>
    <row r="1034522" ht="14.25" hidden="1" customHeight="1"/>
    <row r="1034523" ht="14.25" hidden="1" customHeight="1"/>
    <row r="1034524" ht="14.25" hidden="1" customHeight="1"/>
    <row r="1034525" ht="14.25" hidden="1" customHeight="1"/>
    <row r="1034526" ht="14.25" hidden="1" customHeight="1"/>
    <row r="1034527" ht="14.25" hidden="1" customHeight="1"/>
    <row r="1034528" ht="14.25" hidden="1" customHeight="1"/>
    <row r="1034529" ht="14.25" hidden="1" customHeight="1"/>
    <row r="1034530" ht="14.25" hidden="1" customHeight="1"/>
    <row r="1034531" ht="14.25" hidden="1" customHeight="1"/>
    <row r="1034532" ht="14.25" hidden="1" customHeight="1"/>
    <row r="1034533" ht="14.25" hidden="1" customHeight="1"/>
    <row r="1034534" ht="14.25" hidden="1" customHeight="1"/>
    <row r="1034535" ht="14.25" hidden="1" customHeight="1"/>
    <row r="1034536" ht="14.25" hidden="1" customHeight="1"/>
    <row r="1034537" ht="14.25" hidden="1" customHeight="1"/>
    <row r="1034538" ht="14.25" hidden="1" customHeight="1"/>
    <row r="1034539" ht="14.25" hidden="1" customHeight="1"/>
    <row r="1034540" ht="14.25" hidden="1" customHeight="1"/>
    <row r="1034541" ht="14.25" hidden="1" customHeight="1"/>
    <row r="1034542" ht="14.25" hidden="1" customHeight="1"/>
    <row r="1034543" ht="14.25" hidden="1" customHeight="1"/>
    <row r="1034544" ht="14.25" hidden="1" customHeight="1"/>
    <row r="1034545" ht="14.25" hidden="1" customHeight="1"/>
    <row r="1034546" ht="14.25" hidden="1" customHeight="1"/>
    <row r="1034547" ht="14.25" hidden="1" customHeight="1"/>
    <row r="1034548" ht="14.25" hidden="1" customHeight="1"/>
    <row r="1034549" ht="14.25" hidden="1" customHeight="1"/>
    <row r="1034550" ht="14.25" hidden="1" customHeight="1"/>
    <row r="1034551" ht="14.25" hidden="1" customHeight="1"/>
    <row r="1034552" ht="14.25" hidden="1" customHeight="1"/>
    <row r="1034553" ht="14.25" hidden="1" customHeight="1"/>
    <row r="1034554" ht="14.25" hidden="1" customHeight="1"/>
    <row r="1034555" ht="14.25" hidden="1" customHeight="1"/>
    <row r="1034556" ht="14.25" hidden="1" customHeight="1"/>
    <row r="1034557" ht="14.25" hidden="1" customHeight="1"/>
    <row r="1034558" ht="14.25" hidden="1" customHeight="1"/>
    <row r="1034559" ht="14.25" hidden="1" customHeight="1"/>
    <row r="1034560" ht="14.25" hidden="1" customHeight="1"/>
    <row r="1034561" ht="14.25" hidden="1" customHeight="1"/>
    <row r="1034562" ht="14.25" hidden="1" customHeight="1"/>
    <row r="1034563" ht="14.25" hidden="1" customHeight="1"/>
    <row r="1034564" ht="14.25" hidden="1" customHeight="1"/>
    <row r="1034565" ht="14.25" hidden="1" customHeight="1"/>
    <row r="1034566" ht="14.25" hidden="1" customHeight="1"/>
    <row r="1034567" ht="14.25" hidden="1" customHeight="1"/>
    <row r="1034568" ht="14.25" hidden="1" customHeight="1"/>
    <row r="1034569" ht="14.25" hidden="1" customHeight="1"/>
    <row r="1034570" ht="14.25" hidden="1" customHeight="1"/>
    <row r="1034571" ht="14.25" hidden="1" customHeight="1"/>
    <row r="1034572" ht="14.25" hidden="1" customHeight="1"/>
    <row r="1034573" ht="14.25" hidden="1" customHeight="1"/>
    <row r="1034574" ht="14.25" hidden="1" customHeight="1"/>
    <row r="1034575" ht="14.25" hidden="1" customHeight="1"/>
    <row r="1034576" ht="14.25" hidden="1" customHeight="1"/>
    <row r="1034577" ht="14.25" hidden="1" customHeight="1"/>
    <row r="1034578" ht="14.25" hidden="1" customHeight="1"/>
    <row r="1034579" ht="14.25" hidden="1" customHeight="1"/>
    <row r="1034580" ht="14.25" hidden="1" customHeight="1"/>
    <row r="1034581" ht="14.25" hidden="1" customHeight="1"/>
    <row r="1034582" ht="14.25" hidden="1" customHeight="1"/>
    <row r="1034583" ht="14.25" hidden="1" customHeight="1"/>
    <row r="1034584" ht="14.25" hidden="1" customHeight="1"/>
    <row r="1034585" ht="14.25" hidden="1" customHeight="1"/>
    <row r="1034586" ht="14.25" hidden="1" customHeight="1"/>
    <row r="1034587" ht="14.25" hidden="1" customHeight="1"/>
    <row r="1034588" ht="14.25" hidden="1" customHeight="1"/>
    <row r="1034589" ht="14.25" hidden="1" customHeight="1"/>
    <row r="1034590" ht="14.25" hidden="1" customHeight="1"/>
    <row r="1034591" ht="14.25" hidden="1" customHeight="1"/>
    <row r="1034592" ht="14.25" hidden="1" customHeight="1"/>
    <row r="1034593" ht="14.25" hidden="1" customHeight="1"/>
    <row r="1034594" ht="14.25" hidden="1" customHeight="1"/>
    <row r="1034595" ht="14.25" hidden="1" customHeight="1"/>
    <row r="1034596" ht="14.25" hidden="1" customHeight="1"/>
    <row r="1034597" ht="14.25" hidden="1" customHeight="1"/>
    <row r="1034598" ht="14.25" hidden="1" customHeight="1"/>
    <row r="1034599" ht="14.25" hidden="1" customHeight="1"/>
    <row r="1034600" ht="14.25" hidden="1" customHeight="1"/>
    <row r="1034601" ht="14.25" hidden="1" customHeight="1"/>
    <row r="1034602" ht="14.25" hidden="1" customHeight="1"/>
    <row r="1034603" ht="14.25" hidden="1" customHeight="1"/>
    <row r="1034604" ht="14.25" hidden="1" customHeight="1"/>
    <row r="1034605" ht="14.25" hidden="1" customHeight="1"/>
    <row r="1034606" ht="14.25" hidden="1" customHeight="1"/>
    <row r="1034607" ht="14.25" hidden="1" customHeight="1"/>
    <row r="1034608" ht="14.25" hidden="1" customHeight="1"/>
    <row r="1034609" ht="14.25" hidden="1" customHeight="1"/>
    <row r="1034610" ht="14.25" hidden="1" customHeight="1"/>
    <row r="1034611" ht="14.25" hidden="1" customHeight="1"/>
    <row r="1034612" ht="14.25" hidden="1" customHeight="1"/>
    <row r="1034613" ht="14.25" hidden="1" customHeight="1"/>
    <row r="1034614" ht="14.25" hidden="1" customHeight="1"/>
    <row r="1034615" ht="14.25" hidden="1" customHeight="1"/>
    <row r="1034616" ht="14.25" hidden="1" customHeight="1"/>
    <row r="1034617" ht="14.25" hidden="1" customHeight="1"/>
    <row r="1034618" ht="14.25" hidden="1" customHeight="1"/>
    <row r="1034619" ht="14.25" hidden="1" customHeight="1"/>
    <row r="1034620" ht="14.25" hidden="1" customHeight="1"/>
    <row r="1034621" ht="14.25" hidden="1" customHeight="1"/>
    <row r="1034622" ht="14.25" hidden="1" customHeight="1"/>
    <row r="1034623" ht="14.25" hidden="1" customHeight="1"/>
    <row r="1034624" ht="14.25" hidden="1" customHeight="1"/>
    <row r="1034625" ht="14.25" hidden="1" customHeight="1"/>
    <row r="1034626" ht="14.25" hidden="1" customHeight="1"/>
    <row r="1034627" ht="14.25" hidden="1" customHeight="1"/>
    <row r="1034628" ht="14.25" hidden="1" customHeight="1"/>
    <row r="1034629" ht="14.25" hidden="1" customHeight="1"/>
    <row r="1034630" ht="14.25" hidden="1" customHeight="1"/>
    <row r="1034631" ht="14.25" hidden="1" customHeight="1"/>
    <row r="1034632" ht="14.25" hidden="1" customHeight="1"/>
    <row r="1034633" ht="14.25" hidden="1" customHeight="1"/>
    <row r="1034634" ht="14.25" hidden="1" customHeight="1"/>
    <row r="1034635" ht="14.25" hidden="1" customHeight="1"/>
    <row r="1034636" ht="14.25" hidden="1" customHeight="1"/>
    <row r="1034637" ht="14.25" hidden="1" customHeight="1"/>
    <row r="1034638" ht="14.25" hidden="1" customHeight="1"/>
    <row r="1034639" ht="14.25" hidden="1" customHeight="1"/>
    <row r="1034640" ht="14.25" hidden="1" customHeight="1"/>
    <row r="1034641" ht="14.25" hidden="1" customHeight="1"/>
    <row r="1034642" ht="14.25" hidden="1" customHeight="1"/>
    <row r="1034643" ht="14.25" hidden="1" customHeight="1"/>
    <row r="1034644" ht="14.25" hidden="1" customHeight="1"/>
    <row r="1034645" ht="14.25" hidden="1" customHeight="1"/>
    <row r="1034646" ht="14.25" hidden="1" customHeight="1"/>
    <row r="1034647" ht="14.25" hidden="1" customHeight="1"/>
    <row r="1034648" ht="14.25" hidden="1" customHeight="1"/>
    <row r="1034649" ht="14.25" hidden="1" customHeight="1"/>
    <row r="1034650" ht="14.25" hidden="1" customHeight="1"/>
    <row r="1034651" ht="14.25" hidden="1" customHeight="1"/>
    <row r="1034652" ht="14.25" hidden="1" customHeight="1"/>
    <row r="1034653" ht="14.25" hidden="1" customHeight="1"/>
    <row r="1034654" ht="14.25" hidden="1" customHeight="1"/>
    <row r="1034655" ht="14.25" hidden="1" customHeight="1"/>
    <row r="1034656" ht="14.25" hidden="1" customHeight="1"/>
    <row r="1034657" ht="14.25" hidden="1" customHeight="1"/>
    <row r="1034658" ht="14.25" hidden="1" customHeight="1"/>
    <row r="1034659" ht="14.25" hidden="1" customHeight="1"/>
    <row r="1034660" ht="14.25" hidden="1" customHeight="1"/>
    <row r="1034661" ht="14.25" hidden="1" customHeight="1"/>
    <row r="1034662" ht="14.25" hidden="1" customHeight="1"/>
    <row r="1034663" ht="14.25" hidden="1" customHeight="1"/>
    <row r="1034664" ht="14.25" hidden="1" customHeight="1"/>
    <row r="1034665" ht="14.25" hidden="1" customHeight="1"/>
    <row r="1034666" ht="14.25" hidden="1" customHeight="1"/>
    <row r="1034667" ht="14.25" hidden="1" customHeight="1"/>
    <row r="1034668" ht="14.25" hidden="1" customHeight="1"/>
    <row r="1034669" ht="14.25" hidden="1" customHeight="1"/>
    <row r="1034670" ht="14.25" hidden="1" customHeight="1"/>
    <row r="1034671" ht="14.25" hidden="1" customHeight="1"/>
    <row r="1034672" ht="14.25" hidden="1" customHeight="1"/>
    <row r="1034673" ht="14.25" hidden="1" customHeight="1"/>
    <row r="1034674" ht="14.25" hidden="1" customHeight="1"/>
    <row r="1034675" ht="14.25" hidden="1" customHeight="1"/>
    <row r="1034676" ht="14.25" hidden="1" customHeight="1"/>
    <row r="1034677" ht="14.25" hidden="1" customHeight="1"/>
    <row r="1034678" ht="14.25" hidden="1" customHeight="1"/>
    <row r="1034679" ht="14.25" hidden="1" customHeight="1"/>
    <row r="1034680" ht="14.25" hidden="1" customHeight="1"/>
    <row r="1034681" ht="14.25" hidden="1" customHeight="1"/>
    <row r="1034682" ht="14.25" hidden="1" customHeight="1"/>
    <row r="1034683" ht="14.25" hidden="1" customHeight="1"/>
    <row r="1034684" ht="14.25" hidden="1" customHeight="1"/>
    <row r="1034685" ht="14.25" hidden="1" customHeight="1"/>
    <row r="1034686" ht="14.25" hidden="1" customHeight="1"/>
    <row r="1034687" ht="14.25" hidden="1" customHeight="1"/>
    <row r="1034688" ht="14.25" hidden="1" customHeight="1"/>
    <row r="1034689" ht="14.25" hidden="1" customHeight="1"/>
    <row r="1034690" ht="14.25" hidden="1" customHeight="1"/>
    <row r="1034691" ht="14.25" hidden="1" customHeight="1"/>
    <row r="1034692" ht="14.25" hidden="1" customHeight="1"/>
    <row r="1034693" ht="14.25" hidden="1" customHeight="1"/>
    <row r="1034694" ht="14.25" hidden="1" customHeight="1"/>
    <row r="1034695" ht="14.25" hidden="1" customHeight="1"/>
    <row r="1034696" ht="14.25" hidden="1" customHeight="1"/>
    <row r="1034697" ht="14.25" hidden="1" customHeight="1"/>
    <row r="1034698" ht="14.25" hidden="1" customHeight="1"/>
    <row r="1034699" ht="14.25" hidden="1" customHeight="1"/>
    <row r="1034700" ht="14.25" hidden="1" customHeight="1"/>
    <row r="1034701" ht="14.25" hidden="1" customHeight="1"/>
    <row r="1034702" ht="14.25" hidden="1" customHeight="1"/>
    <row r="1034703" ht="14.25" hidden="1" customHeight="1"/>
    <row r="1034704" ht="14.25" hidden="1" customHeight="1"/>
    <row r="1034705" ht="14.25" hidden="1" customHeight="1"/>
    <row r="1034706" ht="14.25" hidden="1" customHeight="1"/>
    <row r="1034707" ht="14.25" hidden="1" customHeight="1"/>
    <row r="1034708" ht="14.25" hidden="1" customHeight="1"/>
    <row r="1034709" ht="14.25" hidden="1" customHeight="1"/>
    <row r="1034710" ht="14.25" hidden="1" customHeight="1"/>
    <row r="1034711" ht="14.25" hidden="1" customHeight="1"/>
    <row r="1034712" ht="14.25" hidden="1" customHeight="1"/>
    <row r="1034713" ht="14.25" hidden="1" customHeight="1"/>
    <row r="1034714" ht="14.25" hidden="1" customHeight="1"/>
    <row r="1034715" ht="14.25" hidden="1" customHeight="1"/>
    <row r="1034716" ht="14.25" hidden="1" customHeight="1"/>
    <row r="1034717" ht="14.25" hidden="1" customHeight="1"/>
    <row r="1034718" ht="14.25" hidden="1" customHeight="1"/>
    <row r="1034719" ht="14.25" hidden="1" customHeight="1"/>
    <row r="1034720" ht="14.25" hidden="1" customHeight="1"/>
    <row r="1034721" ht="14.25" hidden="1" customHeight="1"/>
    <row r="1034722" ht="14.25" hidden="1" customHeight="1"/>
    <row r="1034723" ht="14.25" hidden="1" customHeight="1"/>
    <row r="1034724" ht="14.25" hidden="1" customHeight="1"/>
    <row r="1034725" ht="14.25" hidden="1" customHeight="1"/>
    <row r="1034726" ht="14.25" hidden="1" customHeight="1"/>
    <row r="1034727" ht="14.25" hidden="1" customHeight="1"/>
    <row r="1034728" ht="14.25" hidden="1" customHeight="1"/>
    <row r="1034729" ht="14.25" hidden="1" customHeight="1"/>
    <row r="1034730" ht="14.25" hidden="1" customHeight="1"/>
    <row r="1034731" ht="14.25" hidden="1" customHeight="1"/>
    <row r="1034732" ht="14.25" hidden="1" customHeight="1"/>
    <row r="1034733" ht="14.25" hidden="1" customHeight="1"/>
    <row r="1034734" ht="14.25" hidden="1" customHeight="1"/>
    <row r="1034735" ht="14.25" hidden="1" customHeight="1"/>
    <row r="1034736" ht="14.25" hidden="1" customHeight="1"/>
    <row r="1034737" ht="14.25" hidden="1" customHeight="1"/>
    <row r="1034738" ht="14.25" hidden="1" customHeight="1"/>
    <row r="1034739" ht="14.25" hidden="1" customHeight="1"/>
    <row r="1034740" ht="14.25" hidden="1" customHeight="1"/>
    <row r="1034741" ht="14.25" hidden="1" customHeight="1"/>
    <row r="1034742" ht="14.25" hidden="1" customHeight="1"/>
    <row r="1034743" ht="14.25" hidden="1" customHeight="1"/>
    <row r="1034744" ht="14.25" hidden="1" customHeight="1"/>
    <row r="1034745" ht="14.25" hidden="1" customHeight="1"/>
    <row r="1034746" ht="14.25" hidden="1" customHeight="1"/>
    <row r="1034747" ht="14.25" hidden="1" customHeight="1"/>
    <row r="1034748" ht="14.25" hidden="1" customHeight="1"/>
    <row r="1034749" ht="14.25" hidden="1" customHeight="1"/>
    <row r="1034750" ht="14.25" hidden="1" customHeight="1"/>
    <row r="1034751" ht="14.25" hidden="1" customHeight="1"/>
    <row r="1034752" ht="14.25" hidden="1" customHeight="1"/>
    <row r="1034753" ht="14.25" hidden="1" customHeight="1"/>
    <row r="1034754" ht="14.25" hidden="1" customHeight="1"/>
    <row r="1034755" ht="14.25" hidden="1" customHeight="1"/>
    <row r="1034756" ht="14.25" hidden="1" customHeight="1"/>
    <row r="1034757" ht="14.25" hidden="1" customHeight="1"/>
    <row r="1034758" ht="14.25" hidden="1" customHeight="1"/>
    <row r="1034759" ht="14.25" hidden="1" customHeight="1"/>
    <row r="1034760" ht="14.25" hidden="1" customHeight="1"/>
    <row r="1034761" ht="14.25" hidden="1" customHeight="1"/>
    <row r="1034762" ht="14.25" hidden="1" customHeight="1"/>
    <row r="1034763" ht="14.25" hidden="1" customHeight="1"/>
    <row r="1034764" ht="14.25" hidden="1" customHeight="1"/>
    <row r="1034765" ht="14.25" hidden="1" customHeight="1"/>
    <row r="1034766" ht="14.25" hidden="1" customHeight="1"/>
    <row r="1034767" ht="14.25" hidden="1" customHeight="1"/>
    <row r="1034768" ht="14.25" hidden="1" customHeight="1"/>
    <row r="1034769" ht="14.25" hidden="1" customHeight="1"/>
    <row r="1034770" ht="14.25" hidden="1" customHeight="1"/>
    <row r="1034771" ht="14.25" hidden="1" customHeight="1"/>
    <row r="1034772" ht="14.25" hidden="1" customHeight="1"/>
    <row r="1034773" ht="14.25" hidden="1" customHeight="1"/>
    <row r="1034774" ht="14.25" hidden="1" customHeight="1"/>
    <row r="1034775" ht="14.25" hidden="1" customHeight="1"/>
    <row r="1034776" ht="14.25" hidden="1" customHeight="1"/>
    <row r="1034777" ht="14.25" hidden="1" customHeight="1"/>
    <row r="1034778" ht="14.25" hidden="1" customHeight="1"/>
    <row r="1034779" ht="14.25" hidden="1" customHeight="1"/>
    <row r="1034780" ht="14.25" hidden="1" customHeight="1"/>
    <row r="1034781" ht="14.25" hidden="1" customHeight="1"/>
    <row r="1034782" ht="14.25" hidden="1" customHeight="1"/>
    <row r="1034783" ht="14.25" hidden="1" customHeight="1"/>
    <row r="1034784" ht="14.25" hidden="1" customHeight="1"/>
    <row r="1034785" ht="14.25" hidden="1" customHeight="1"/>
    <row r="1034786" ht="14.25" hidden="1" customHeight="1"/>
    <row r="1034787" ht="14.25" hidden="1" customHeight="1"/>
    <row r="1034788" ht="14.25" hidden="1" customHeight="1"/>
    <row r="1034789" ht="14.25" hidden="1" customHeight="1"/>
    <row r="1034790" ht="14.25" hidden="1" customHeight="1"/>
    <row r="1034791" ht="14.25" hidden="1" customHeight="1"/>
    <row r="1034792" ht="14.25" hidden="1" customHeight="1"/>
    <row r="1034793" ht="14.25" hidden="1" customHeight="1"/>
    <row r="1034794" ht="14.25" hidden="1" customHeight="1"/>
    <row r="1034795" ht="14.25" hidden="1" customHeight="1"/>
    <row r="1034796" ht="14.25" hidden="1" customHeight="1"/>
    <row r="1034797" ht="14.25" hidden="1" customHeight="1"/>
    <row r="1034798" ht="14.25" hidden="1" customHeight="1"/>
    <row r="1034799" ht="14.25" hidden="1" customHeight="1"/>
    <row r="1034800" ht="14.25" hidden="1" customHeight="1"/>
    <row r="1034801" ht="14.25" hidden="1" customHeight="1"/>
    <row r="1034802" ht="14.25" hidden="1" customHeight="1"/>
    <row r="1034803" ht="14.25" hidden="1" customHeight="1"/>
    <row r="1034804" ht="14.25" hidden="1" customHeight="1"/>
    <row r="1034805" ht="14.25" hidden="1" customHeight="1"/>
    <row r="1034806" ht="14.25" hidden="1" customHeight="1"/>
    <row r="1034807" ht="14.25" hidden="1" customHeight="1"/>
    <row r="1034808" ht="14.25" hidden="1" customHeight="1"/>
    <row r="1034809" ht="14.25" hidden="1" customHeight="1"/>
    <row r="1034810" ht="14.25" hidden="1" customHeight="1"/>
    <row r="1034811" ht="14.25" hidden="1" customHeight="1"/>
    <row r="1034812" ht="14.25" hidden="1" customHeight="1"/>
    <row r="1034813" ht="14.25" hidden="1" customHeight="1"/>
    <row r="1034814" ht="14.25" hidden="1" customHeight="1"/>
    <row r="1034815" ht="14.25" hidden="1" customHeight="1"/>
    <row r="1034816" ht="14.25" hidden="1" customHeight="1"/>
    <row r="1034817" ht="14.25" hidden="1" customHeight="1"/>
    <row r="1034818" ht="14.25" hidden="1" customHeight="1"/>
    <row r="1034819" ht="14.25" hidden="1" customHeight="1"/>
    <row r="1034820" ht="14.25" hidden="1" customHeight="1"/>
    <row r="1034821" ht="14.25" hidden="1" customHeight="1"/>
    <row r="1034822" ht="14.25" hidden="1" customHeight="1"/>
    <row r="1034823" ht="14.25" hidden="1" customHeight="1"/>
    <row r="1034824" ht="14.25" hidden="1" customHeight="1"/>
    <row r="1034825" ht="14.25" hidden="1" customHeight="1"/>
    <row r="1034826" ht="14.25" hidden="1" customHeight="1"/>
    <row r="1034827" ht="14.25" hidden="1" customHeight="1"/>
    <row r="1034828" ht="14.25" hidden="1" customHeight="1"/>
    <row r="1034829" ht="14.25" hidden="1" customHeight="1"/>
    <row r="1034830" ht="14.25" hidden="1" customHeight="1"/>
    <row r="1034831" ht="14.25" hidden="1" customHeight="1"/>
    <row r="1034832" ht="14.25" hidden="1" customHeight="1"/>
    <row r="1034833" ht="14.25" hidden="1" customHeight="1"/>
    <row r="1034834" ht="14.25" hidden="1" customHeight="1"/>
    <row r="1034835" ht="14.25" hidden="1" customHeight="1"/>
    <row r="1034836" ht="14.25" hidden="1" customHeight="1"/>
    <row r="1034837" ht="14.25" hidden="1" customHeight="1"/>
    <row r="1034838" ht="14.25" hidden="1" customHeight="1"/>
    <row r="1034839" ht="14.25" hidden="1" customHeight="1"/>
    <row r="1034840" ht="14.25" hidden="1" customHeight="1"/>
    <row r="1034841" ht="14.25" hidden="1" customHeight="1"/>
    <row r="1034842" ht="14.25" hidden="1" customHeight="1"/>
    <row r="1034843" ht="14.25" hidden="1" customHeight="1"/>
    <row r="1034844" ht="14.25" hidden="1" customHeight="1"/>
    <row r="1034845" ht="14.25" hidden="1" customHeight="1"/>
    <row r="1034846" ht="14.25" hidden="1" customHeight="1"/>
    <row r="1034847" ht="14.25" hidden="1" customHeight="1"/>
    <row r="1034848" ht="14.25" hidden="1" customHeight="1"/>
    <row r="1034849" ht="14.25" hidden="1" customHeight="1"/>
    <row r="1034850" ht="14.25" hidden="1" customHeight="1"/>
    <row r="1034851" ht="14.25" hidden="1" customHeight="1"/>
    <row r="1034852" ht="14.25" hidden="1" customHeight="1"/>
    <row r="1034853" ht="14.25" hidden="1" customHeight="1"/>
    <row r="1034854" ht="14.25" hidden="1" customHeight="1"/>
    <row r="1034855" ht="14.25" hidden="1" customHeight="1"/>
    <row r="1034856" ht="14.25" hidden="1" customHeight="1"/>
    <row r="1034857" ht="14.25" hidden="1" customHeight="1"/>
    <row r="1034858" ht="14.25" hidden="1" customHeight="1"/>
    <row r="1034859" ht="14.25" hidden="1" customHeight="1"/>
    <row r="1034860" ht="14.25" hidden="1" customHeight="1"/>
    <row r="1034861" ht="14.25" hidden="1" customHeight="1"/>
    <row r="1034862" ht="14.25" hidden="1" customHeight="1"/>
    <row r="1034863" ht="14.25" hidden="1" customHeight="1"/>
    <row r="1034864" ht="14.25" hidden="1" customHeight="1"/>
    <row r="1034865" ht="14.25" hidden="1" customHeight="1"/>
    <row r="1034866" ht="14.25" hidden="1" customHeight="1"/>
    <row r="1034867" ht="14.25" hidden="1" customHeight="1"/>
    <row r="1034868" ht="14.25" hidden="1" customHeight="1"/>
    <row r="1034869" ht="14.25" hidden="1" customHeight="1"/>
    <row r="1034870" ht="14.25" hidden="1" customHeight="1"/>
    <row r="1034871" ht="14.25" hidden="1" customHeight="1"/>
    <row r="1034872" ht="14.25" hidden="1" customHeight="1"/>
    <row r="1034873" ht="14.25" hidden="1" customHeight="1"/>
    <row r="1034874" ht="14.25" hidden="1" customHeight="1"/>
    <row r="1034875" ht="14.25" hidden="1" customHeight="1"/>
    <row r="1034876" ht="14.25" hidden="1" customHeight="1"/>
    <row r="1034877" ht="14.25" hidden="1" customHeight="1"/>
    <row r="1034878" ht="14.25" hidden="1" customHeight="1"/>
    <row r="1034879" ht="14.25" hidden="1" customHeight="1"/>
    <row r="1034880" ht="14.25" hidden="1" customHeight="1"/>
    <row r="1034881" ht="14.25" hidden="1" customHeight="1"/>
    <row r="1034882" ht="14.25" hidden="1" customHeight="1"/>
    <row r="1034883" ht="14.25" hidden="1" customHeight="1"/>
    <row r="1034884" ht="14.25" hidden="1" customHeight="1"/>
    <row r="1034885" ht="14.25" hidden="1" customHeight="1"/>
    <row r="1034886" ht="14.25" hidden="1" customHeight="1"/>
    <row r="1034887" ht="14.25" hidden="1" customHeight="1"/>
    <row r="1034888" ht="14.25" hidden="1" customHeight="1"/>
    <row r="1034889" ht="14.25" hidden="1" customHeight="1"/>
    <row r="1034890" ht="14.25" hidden="1" customHeight="1"/>
    <row r="1034891" ht="14.25" hidden="1" customHeight="1"/>
    <row r="1034892" ht="14.25" hidden="1" customHeight="1"/>
    <row r="1034893" ht="14.25" hidden="1" customHeight="1"/>
    <row r="1034894" ht="14.25" hidden="1" customHeight="1"/>
    <row r="1034895" ht="14.25" hidden="1" customHeight="1"/>
    <row r="1034896" ht="14.25" hidden="1" customHeight="1"/>
    <row r="1034897" ht="14.25" hidden="1" customHeight="1"/>
    <row r="1034898" ht="14.25" hidden="1" customHeight="1"/>
    <row r="1034899" ht="14.25" hidden="1" customHeight="1"/>
    <row r="1034900" ht="14.25" hidden="1" customHeight="1"/>
    <row r="1034901" ht="14.25" hidden="1" customHeight="1"/>
    <row r="1034902" ht="14.25" hidden="1" customHeight="1"/>
    <row r="1034903" ht="14.25" hidden="1" customHeight="1"/>
    <row r="1034904" ht="14.25" hidden="1" customHeight="1"/>
    <row r="1034905" ht="14.25" hidden="1" customHeight="1"/>
    <row r="1034906" ht="14.25" hidden="1" customHeight="1"/>
    <row r="1034907" ht="14.25" hidden="1" customHeight="1"/>
    <row r="1034908" ht="14.25" hidden="1" customHeight="1"/>
    <row r="1034909" ht="14.25" hidden="1" customHeight="1"/>
    <row r="1034910" ht="14.25" hidden="1" customHeight="1"/>
    <row r="1034911" ht="14.25" hidden="1" customHeight="1"/>
    <row r="1034912" ht="14.25" hidden="1" customHeight="1"/>
    <row r="1034913" ht="14.25" hidden="1" customHeight="1"/>
    <row r="1034914" ht="14.25" hidden="1" customHeight="1"/>
    <row r="1034915" ht="14.25" hidden="1" customHeight="1"/>
    <row r="1034916" ht="14.25" hidden="1" customHeight="1"/>
    <row r="1034917" ht="14.25" hidden="1" customHeight="1"/>
    <row r="1034918" ht="14.25" hidden="1" customHeight="1"/>
    <row r="1034919" ht="14.25" hidden="1" customHeight="1"/>
    <row r="1034920" ht="14.25" hidden="1" customHeight="1"/>
    <row r="1034921" ht="14.25" hidden="1" customHeight="1"/>
    <row r="1034922" ht="14.25" hidden="1" customHeight="1"/>
    <row r="1034923" ht="14.25" hidden="1" customHeight="1"/>
    <row r="1034924" ht="14.25" hidden="1" customHeight="1"/>
    <row r="1034925" ht="14.25" hidden="1" customHeight="1"/>
    <row r="1034926" ht="14.25" hidden="1" customHeight="1"/>
    <row r="1034927" ht="14.25" hidden="1" customHeight="1"/>
    <row r="1034928" ht="14.25" hidden="1" customHeight="1"/>
    <row r="1034929" ht="14.25" hidden="1" customHeight="1"/>
    <row r="1034930" ht="14.25" hidden="1" customHeight="1"/>
    <row r="1034931" ht="14.25" hidden="1" customHeight="1"/>
    <row r="1034932" ht="14.25" hidden="1" customHeight="1"/>
    <row r="1034933" ht="14.25" hidden="1" customHeight="1"/>
    <row r="1034934" ht="14.25" hidden="1" customHeight="1"/>
    <row r="1034935" ht="14.25" hidden="1" customHeight="1"/>
    <row r="1034936" ht="14.25" hidden="1" customHeight="1"/>
    <row r="1034937" ht="14.25" hidden="1" customHeight="1"/>
    <row r="1034938" ht="14.25" hidden="1" customHeight="1"/>
    <row r="1034939" ht="14.25" hidden="1" customHeight="1"/>
    <row r="1034940" ht="14.25" hidden="1" customHeight="1"/>
    <row r="1034941" ht="14.25" hidden="1" customHeight="1"/>
    <row r="1034942" ht="14.25" hidden="1" customHeight="1"/>
    <row r="1034943" ht="14.25" hidden="1" customHeight="1"/>
    <row r="1034944" ht="14.25" hidden="1" customHeight="1"/>
    <row r="1034945" ht="14.25" hidden="1" customHeight="1"/>
    <row r="1034946" ht="14.25" hidden="1" customHeight="1"/>
    <row r="1034947" ht="14.25" hidden="1" customHeight="1"/>
    <row r="1034948" ht="14.25" hidden="1" customHeight="1"/>
    <row r="1034949" ht="14.25" hidden="1" customHeight="1"/>
    <row r="1034950" ht="14.25" hidden="1" customHeight="1"/>
    <row r="1034951" ht="14.25" hidden="1" customHeight="1"/>
    <row r="1034952" ht="14.25" hidden="1" customHeight="1"/>
    <row r="1034953" ht="14.25" hidden="1" customHeight="1"/>
    <row r="1034954" ht="14.25" hidden="1" customHeight="1"/>
    <row r="1034955" ht="14.25" hidden="1" customHeight="1"/>
    <row r="1034956" ht="14.25" hidden="1" customHeight="1"/>
    <row r="1034957" ht="14.25" hidden="1" customHeight="1"/>
    <row r="1034958" ht="14.25" hidden="1" customHeight="1"/>
    <row r="1034959" ht="14.25" hidden="1" customHeight="1"/>
    <row r="1034960" ht="14.25" hidden="1" customHeight="1"/>
    <row r="1034961" ht="14.25" hidden="1" customHeight="1"/>
    <row r="1034962" ht="14.25" hidden="1" customHeight="1"/>
    <row r="1034963" ht="14.25" hidden="1" customHeight="1"/>
    <row r="1034964" ht="14.25" hidden="1" customHeight="1"/>
    <row r="1034965" ht="14.25" hidden="1" customHeight="1"/>
    <row r="1034966" ht="14.25" hidden="1" customHeight="1"/>
    <row r="1034967" ht="14.25" hidden="1" customHeight="1"/>
    <row r="1034968" ht="14.25" hidden="1" customHeight="1"/>
    <row r="1034969" ht="14.25" hidden="1" customHeight="1"/>
    <row r="1034970" ht="14.25" hidden="1" customHeight="1"/>
    <row r="1034971" ht="14.25" hidden="1" customHeight="1"/>
    <row r="1034972" ht="14.25" hidden="1" customHeight="1"/>
    <row r="1034973" ht="14.25" hidden="1" customHeight="1"/>
    <row r="1034974" ht="14.25" hidden="1" customHeight="1"/>
    <row r="1034975" ht="14.25" hidden="1" customHeight="1"/>
    <row r="1034976" ht="14.25" hidden="1" customHeight="1"/>
    <row r="1034977" ht="14.25" hidden="1" customHeight="1"/>
    <row r="1034978" ht="14.25" hidden="1" customHeight="1"/>
    <row r="1034979" ht="14.25" hidden="1" customHeight="1"/>
    <row r="1034980" ht="14.25" hidden="1" customHeight="1"/>
    <row r="1034981" ht="14.25" hidden="1" customHeight="1"/>
    <row r="1034982" ht="14.25" hidden="1" customHeight="1"/>
    <row r="1034983" ht="14.25" hidden="1" customHeight="1"/>
    <row r="1034984" ht="14.25" hidden="1" customHeight="1"/>
    <row r="1034985" ht="14.25" hidden="1" customHeight="1"/>
    <row r="1034986" ht="14.25" hidden="1" customHeight="1"/>
    <row r="1034987" ht="14.25" hidden="1" customHeight="1"/>
    <row r="1034988" ht="14.25" hidden="1" customHeight="1"/>
    <row r="1034989" ht="14.25" hidden="1" customHeight="1"/>
    <row r="1034990" ht="14.25" hidden="1" customHeight="1"/>
    <row r="1034991" ht="14.25" hidden="1" customHeight="1"/>
    <row r="1034992" ht="14.25" hidden="1" customHeight="1"/>
    <row r="1034993" ht="14.25" hidden="1" customHeight="1"/>
    <row r="1034994" ht="14.25" hidden="1" customHeight="1"/>
    <row r="1034995" ht="14.25" hidden="1" customHeight="1"/>
    <row r="1034996" ht="14.25" hidden="1" customHeight="1"/>
    <row r="1034997" ht="14.25" hidden="1" customHeight="1"/>
    <row r="1034998" ht="14.25" hidden="1" customHeight="1"/>
    <row r="1034999" ht="14.25" hidden="1" customHeight="1"/>
    <row r="1035000" ht="14.25" hidden="1" customHeight="1"/>
    <row r="1035001" ht="14.25" hidden="1" customHeight="1"/>
    <row r="1035002" ht="14.25" hidden="1" customHeight="1"/>
    <row r="1035003" ht="14.25" hidden="1" customHeight="1"/>
    <row r="1035004" ht="14.25" hidden="1" customHeight="1"/>
    <row r="1035005" ht="14.25" hidden="1" customHeight="1"/>
    <row r="1035006" ht="14.25" hidden="1" customHeight="1"/>
    <row r="1035007" ht="14.25" hidden="1" customHeight="1"/>
    <row r="1035008" ht="14.25" hidden="1" customHeight="1"/>
    <row r="1035009" ht="14.25" hidden="1" customHeight="1"/>
    <row r="1035010" ht="14.25" hidden="1" customHeight="1"/>
    <row r="1035011" ht="14.25" hidden="1" customHeight="1"/>
    <row r="1035012" ht="14.25" hidden="1" customHeight="1"/>
    <row r="1035013" ht="14.25" hidden="1" customHeight="1"/>
    <row r="1035014" ht="14.25" hidden="1" customHeight="1"/>
    <row r="1035015" ht="14.25" hidden="1" customHeight="1"/>
    <row r="1035016" ht="14.25" hidden="1" customHeight="1"/>
    <row r="1035017" ht="14.25" hidden="1" customHeight="1"/>
    <row r="1035018" ht="14.25" hidden="1" customHeight="1"/>
    <row r="1035019" ht="14.25" hidden="1" customHeight="1"/>
    <row r="1035020" ht="14.25" hidden="1" customHeight="1"/>
    <row r="1035021" ht="14.25" hidden="1" customHeight="1"/>
    <row r="1035022" ht="14.25" hidden="1" customHeight="1"/>
    <row r="1035023" ht="14.25" hidden="1" customHeight="1"/>
    <row r="1035024" ht="14.25" hidden="1" customHeight="1"/>
    <row r="1035025" ht="14.25" hidden="1" customHeight="1"/>
    <row r="1035026" ht="14.25" hidden="1" customHeight="1"/>
    <row r="1035027" ht="14.25" hidden="1" customHeight="1"/>
    <row r="1035028" ht="14.25" hidden="1" customHeight="1"/>
    <row r="1035029" ht="14.25" hidden="1" customHeight="1"/>
    <row r="1035030" ht="14.25" hidden="1" customHeight="1"/>
    <row r="1035031" ht="14.25" hidden="1" customHeight="1"/>
    <row r="1035032" ht="14.25" hidden="1" customHeight="1"/>
    <row r="1035033" ht="14.25" hidden="1" customHeight="1"/>
    <row r="1035034" ht="14.25" hidden="1" customHeight="1"/>
    <row r="1035035" ht="14.25" hidden="1" customHeight="1"/>
    <row r="1035036" ht="14.25" hidden="1" customHeight="1"/>
    <row r="1035037" ht="14.25" hidden="1" customHeight="1"/>
    <row r="1035038" ht="14.25" hidden="1" customHeight="1"/>
    <row r="1035039" ht="14.25" hidden="1" customHeight="1"/>
    <row r="1035040" ht="14.25" hidden="1" customHeight="1"/>
    <row r="1035041" ht="14.25" hidden="1" customHeight="1"/>
    <row r="1035042" ht="14.25" hidden="1" customHeight="1"/>
    <row r="1035043" ht="14.25" hidden="1" customHeight="1"/>
    <row r="1035044" ht="14.25" hidden="1" customHeight="1"/>
    <row r="1035045" ht="14.25" hidden="1" customHeight="1"/>
    <row r="1035046" ht="14.25" hidden="1" customHeight="1"/>
    <row r="1035047" ht="14.25" hidden="1" customHeight="1"/>
    <row r="1035048" ht="14.25" hidden="1" customHeight="1"/>
    <row r="1035049" ht="14.25" hidden="1" customHeight="1"/>
    <row r="1035050" ht="14.25" hidden="1" customHeight="1"/>
    <row r="1035051" ht="14.25" hidden="1" customHeight="1"/>
    <row r="1035052" ht="14.25" hidden="1" customHeight="1"/>
    <row r="1035053" ht="14.25" hidden="1" customHeight="1"/>
    <row r="1035054" ht="14.25" hidden="1" customHeight="1"/>
    <row r="1035055" ht="14.25" hidden="1" customHeight="1"/>
    <row r="1035056" ht="14.25" hidden="1" customHeight="1"/>
    <row r="1035057" ht="14.25" hidden="1" customHeight="1"/>
    <row r="1035058" ht="14.25" hidden="1" customHeight="1"/>
    <row r="1035059" ht="14.25" hidden="1" customHeight="1"/>
    <row r="1035060" ht="14.25" hidden="1" customHeight="1"/>
    <row r="1035061" ht="14.25" hidden="1" customHeight="1"/>
    <row r="1035062" ht="14.25" hidden="1" customHeight="1"/>
    <row r="1035063" ht="14.25" hidden="1" customHeight="1"/>
    <row r="1035064" ht="14.25" hidden="1" customHeight="1"/>
    <row r="1035065" ht="14.25" hidden="1" customHeight="1"/>
    <row r="1035066" ht="14.25" hidden="1" customHeight="1"/>
    <row r="1035067" ht="14.25" hidden="1" customHeight="1"/>
    <row r="1035068" ht="14.25" hidden="1" customHeight="1"/>
    <row r="1035069" ht="14.25" hidden="1" customHeight="1"/>
    <row r="1035070" ht="14.25" hidden="1" customHeight="1"/>
    <row r="1035071" ht="14.25" hidden="1" customHeight="1"/>
    <row r="1035072" ht="14.25" hidden="1" customHeight="1"/>
    <row r="1035073" ht="14.25" hidden="1" customHeight="1"/>
    <row r="1035074" ht="14.25" hidden="1" customHeight="1"/>
    <row r="1035075" ht="14.25" hidden="1" customHeight="1"/>
    <row r="1035076" ht="14.25" hidden="1" customHeight="1"/>
    <row r="1035077" ht="14.25" hidden="1" customHeight="1"/>
    <row r="1035078" ht="14.25" hidden="1" customHeight="1"/>
    <row r="1035079" ht="14.25" hidden="1" customHeight="1"/>
    <row r="1035080" ht="14.25" hidden="1" customHeight="1"/>
    <row r="1035081" ht="14.25" hidden="1" customHeight="1"/>
    <row r="1035082" ht="14.25" hidden="1" customHeight="1"/>
    <row r="1035083" ht="14.25" hidden="1" customHeight="1"/>
    <row r="1035084" ht="14.25" hidden="1" customHeight="1"/>
    <row r="1035085" ht="14.25" hidden="1" customHeight="1"/>
    <row r="1035086" ht="14.25" hidden="1" customHeight="1"/>
    <row r="1035087" ht="14.25" hidden="1" customHeight="1"/>
    <row r="1035088" ht="14.25" hidden="1" customHeight="1"/>
    <row r="1035089" ht="14.25" hidden="1" customHeight="1"/>
    <row r="1035090" ht="14.25" hidden="1" customHeight="1"/>
    <row r="1035091" ht="14.25" hidden="1" customHeight="1"/>
    <row r="1035092" ht="14.25" hidden="1" customHeight="1"/>
    <row r="1035093" ht="14.25" hidden="1" customHeight="1"/>
    <row r="1035094" ht="14.25" hidden="1" customHeight="1"/>
    <row r="1035095" ht="14.25" hidden="1" customHeight="1"/>
    <row r="1035096" ht="14.25" hidden="1" customHeight="1"/>
    <row r="1035097" ht="14.25" hidden="1" customHeight="1"/>
    <row r="1035098" ht="14.25" hidden="1" customHeight="1"/>
    <row r="1035099" ht="14.25" hidden="1" customHeight="1"/>
    <row r="1035100" ht="14.25" hidden="1" customHeight="1"/>
    <row r="1035101" ht="14.25" hidden="1" customHeight="1"/>
    <row r="1035102" ht="14.25" hidden="1" customHeight="1"/>
    <row r="1035103" ht="14.25" hidden="1" customHeight="1"/>
    <row r="1035104" ht="14.25" hidden="1" customHeight="1"/>
    <row r="1035105" ht="14.25" hidden="1" customHeight="1"/>
    <row r="1035106" ht="14.25" hidden="1" customHeight="1"/>
    <row r="1035107" ht="14.25" hidden="1" customHeight="1"/>
    <row r="1035108" ht="14.25" hidden="1" customHeight="1"/>
    <row r="1035109" ht="14.25" hidden="1" customHeight="1"/>
    <row r="1035110" ht="14.25" hidden="1" customHeight="1"/>
    <row r="1035111" ht="14.25" hidden="1" customHeight="1"/>
    <row r="1035112" ht="14.25" hidden="1" customHeight="1"/>
    <row r="1035113" ht="14.25" hidden="1" customHeight="1"/>
    <row r="1035114" ht="14.25" hidden="1" customHeight="1"/>
    <row r="1035115" ht="14.25" hidden="1" customHeight="1"/>
    <row r="1035116" ht="14.25" hidden="1" customHeight="1"/>
    <row r="1035117" ht="14.25" hidden="1" customHeight="1"/>
    <row r="1035118" ht="14.25" hidden="1" customHeight="1"/>
    <row r="1035119" ht="14.25" hidden="1" customHeight="1"/>
    <row r="1035120" ht="14.25" hidden="1" customHeight="1"/>
    <row r="1035121" ht="14.25" hidden="1" customHeight="1"/>
    <row r="1035122" ht="14.25" hidden="1" customHeight="1"/>
    <row r="1035123" ht="14.25" hidden="1" customHeight="1"/>
    <row r="1035124" ht="14.25" hidden="1" customHeight="1"/>
    <row r="1035125" ht="14.25" hidden="1" customHeight="1"/>
    <row r="1035126" ht="14.25" hidden="1" customHeight="1"/>
    <row r="1035127" ht="14.25" hidden="1" customHeight="1"/>
    <row r="1035128" ht="14.25" hidden="1" customHeight="1"/>
    <row r="1035129" ht="14.25" hidden="1" customHeight="1"/>
    <row r="1035130" ht="14.25" hidden="1" customHeight="1"/>
    <row r="1035131" ht="14.25" hidden="1" customHeight="1"/>
    <row r="1035132" ht="14.25" hidden="1" customHeight="1"/>
    <row r="1035133" ht="14.25" hidden="1" customHeight="1"/>
    <row r="1035134" ht="14.25" hidden="1" customHeight="1"/>
    <row r="1035135" ht="14.25" hidden="1" customHeight="1"/>
    <row r="1035136" ht="14.25" hidden="1" customHeight="1"/>
    <row r="1035137" ht="14.25" hidden="1" customHeight="1"/>
    <row r="1035138" ht="14.25" hidden="1" customHeight="1"/>
    <row r="1035139" ht="14.25" hidden="1" customHeight="1"/>
    <row r="1035140" ht="14.25" hidden="1" customHeight="1"/>
    <row r="1035141" ht="14.25" hidden="1" customHeight="1"/>
    <row r="1035142" ht="14.25" hidden="1" customHeight="1"/>
    <row r="1035143" ht="14.25" hidden="1" customHeight="1"/>
    <row r="1035144" ht="14.25" hidden="1" customHeight="1"/>
    <row r="1035145" ht="14.25" hidden="1" customHeight="1"/>
    <row r="1035146" ht="14.25" hidden="1" customHeight="1"/>
    <row r="1035147" ht="14.25" hidden="1" customHeight="1"/>
    <row r="1035148" ht="14.25" hidden="1" customHeight="1"/>
    <row r="1035149" ht="14.25" hidden="1" customHeight="1"/>
    <row r="1035150" ht="14.25" hidden="1" customHeight="1"/>
    <row r="1035151" ht="14.25" hidden="1" customHeight="1"/>
    <row r="1035152" ht="14.25" hidden="1" customHeight="1"/>
    <row r="1035153" ht="14.25" hidden="1" customHeight="1"/>
    <row r="1035154" ht="14.25" hidden="1" customHeight="1"/>
    <row r="1035155" ht="14.25" hidden="1" customHeight="1"/>
    <row r="1035156" ht="14.25" hidden="1" customHeight="1"/>
    <row r="1035157" ht="14.25" hidden="1" customHeight="1"/>
    <row r="1035158" ht="14.25" hidden="1" customHeight="1"/>
    <row r="1035159" ht="14.25" hidden="1" customHeight="1"/>
    <row r="1035160" ht="14.25" hidden="1" customHeight="1"/>
    <row r="1035161" ht="14.25" hidden="1" customHeight="1"/>
    <row r="1035162" ht="14.25" hidden="1" customHeight="1"/>
    <row r="1035163" ht="14.25" hidden="1" customHeight="1"/>
    <row r="1035164" ht="14.25" hidden="1" customHeight="1"/>
    <row r="1035165" ht="14.25" hidden="1" customHeight="1"/>
    <row r="1035166" ht="14.25" hidden="1" customHeight="1"/>
    <row r="1035167" ht="14.25" hidden="1" customHeight="1"/>
    <row r="1035168" ht="14.25" hidden="1" customHeight="1"/>
    <row r="1035169" ht="14.25" hidden="1" customHeight="1"/>
    <row r="1035170" ht="14.25" hidden="1" customHeight="1"/>
    <row r="1035171" ht="14.25" hidden="1" customHeight="1"/>
    <row r="1035172" ht="14.25" hidden="1" customHeight="1"/>
    <row r="1035173" ht="14.25" hidden="1" customHeight="1"/>
    <row r="1035174" ht="14.25" hidden="1" customHeight="1"/>
    <row r="1035175" ht="14.25" hidden="1" customHeight="1"/>
    <row r="1035176" ht="14.25" hidden="1" customHeight="1"/>
    <row r="1035177" ht="14.25" hidden="1" customHeight="1"/>
    <row r="1035178" ht="14.25" hidden="1" customHeight="1"/>
    <row r="1035179" ht="14.25" hidden="1" customHeight="1"/>
    <row r="1035180" ht="14.25" hidden="1" customHeight="1"/>
    <row r="1035181" ht="14.25" hidden="1" customHeight="1"/>
    <row r="1035182" ht="14.25" hidden="1" customHeight="1"/>
    <row r="1035183" ht="14.25" hidden="1" customHeight="1"/>
    <row r="1035184" ht="14.25" hidden="1" customHeight="1"/>
    <row r="1035185" ht="14.25" hidden="1" customHeight="1"/>
    <row r="1035186" ht="14.25" hidden="1" customHeight="1"/>
    <row r="1035187" ht="14.25" hidden="1" customHeight="1"/>
    <row r="1035188" ht="14.25" hidden="1" customHeight="1"/>
    <row r="1035189" ht="14.25" hidden="1" customHeight="1"/>
    <row r="1035190" ht="14.25" hidden="1" customHeight="1"/>
    <row r="1035191" ht="14.25" hidden="1" customHeight="1"/>
    <row r="1035192" ht="14.25" hidden="1" customHeight="1"/>
    <row r="1035193" ht="14.25" hidden="1" customHeight="1"/>
    <row r="1035194" ht="14.25" hidden="1" customHeight="1"/>
    <row r="1035195" ht="14.25" hidden="1" customHeight="1"/>
    <row r="1035196" ht="14.25" hidden="1" customHeight="1"/>
    <row r="1035197" ht="14.25" hidden="1" customHeight="1"/>
    <row r="1035198" ht="14.25" hidden="1" customHeight="1"/>
    <row r="1035199" ht="14.25" hidden="1" customHeight="1"/>
    <row r="1035200" ht="14.25" hidden="1" customHeight="1"/>
    <row r="1035201" ht="14.25" hidden="1" customHeight="1"/>
    <row r="1035202" ht="14.25" hidden="1" customHeight="1"/>
    <row r="1035203" ht="14.25" hidden="1" customHeight="1"/>
    <row r="1035204" ht="14.25" hidden="1" customHeight="1"/>
    <row r="1035205" ht="14.25" hidden="1" customHeight="1"/>
    <row r="1035206" ht="14.25" hidden="1" customHeight="1"/>
    <row r="1035207" ht="14.25" hidden="1" customHeight="1"/>
    <row r="1035208" ht="14.25" hidden="1" customHeight="1"/>
    <row r="1035209" ht="14.25" hidden="1" customHeight="1"/>
    <row r="1035210" ht="14.25" hidden="1" customHeight="1"/>
    <row r="1035211" ht="14.25" hidden="1" customHeight="1"/>
    <row r="1035212" ht="14.25" hidden="1" customHeight="1"/>
    <row r="1035213" ht="14.25" hidden="1" customHeight="1"/>
    <row r="1035214" ht="14.25" hidden="1" customHeight="1"/>
    <row r="1035215" ht="14.25" hidden="1" customHeight="1"/>
    <row r="1035216" ht="14.25" hidden="1" customHeight="1"/>
    <row r="1035217" ht="14.25" hidden="1" customHeight="1"/>
    <row r="1035218" ht="14.25" hidden="1" customHeight="1"/>
    <row r="1035219" ht="14.25" hidden="1" customHeight="1"/>
    <row r="1035220" ht="14.25" hidden="1" customHeight="1"/>
    <row r="1035221" ht="14.25" hidden="1" customHeight="1"/>
    <row r="1035222" ht="14.25" hidden="1" customHeight="1"/>
    <row r="1035223" ht="14.25" hidden="1" customHeight="1"/>
    <row r="1035224" ht="14.25" hidden="1" customHeight="1"/>
    <row r="1035225" ht="14.25" hidden="1" customHeight="1"/>
    <row r="1035226" ht="14.25" hidden="1" customHeight="1"/>
    <row r="1035227" ht="14.25" hidden="1" customHeight="1"/>
    <row r="1035228" ht="14.25" hidden="1" customHeight="1"/>
    <row r="1035229" ht="14.25" hidden="1" customHeight="1"/>
    <row r="1035230" ht="14.25" hidden="1" customHeight="1"/>
    <row r="1035231" ht="14.25" hidden="1" customHeight="1"/>
    <row r="1035232" ht="14.25" hidden="1" customHeight="1"/>
    <row r="1035233" ht="14.25" hidden="1" customHeight="1"/>
    <row r="1035234" ht="14.25" hidden="1" customHeight="1"/>
    <row r="1035235" ht="14.25" hidden="1" customHeight="1"/>
    <row r="1035236" ht="14.25" hidden="1" customHeight="1"/>
    <row r="1035237" ht="14.25" hidden="1" customHeight="1"/>
    <row r="1035238" ht="14.25" hidden="1" customHeight="1"/>
    <row r="1035239" ht="14.25" hidden="1" customHeight="1"/>
    <row r="1035240" ht="14.25" hidden="1" customHeight="1"/>
    <row r="1035241" ht="14.25" hidden="1" customHeight="1"/>
    <row r="1035242" ht="14.25" hidden="1" customHeight="1"/>
    <row r="1035243" ht="14.25" hidden="1" customHeight="1"/>
    <row r="1035244" ht="14.25" hidden="1" customHeight="1"/>
    <row r="1035245" ht="14.25" hidden="1" customHeight="1"/>
    <row r="1035246" ht="14.25" hidden="1" customHeight="1"/>
    <row r="1035247" ht="14.25" hidden="1" customHeight="1"/>
    <row r="1035248" ht="14.25" hidden="1" customHeight="1"/>
    <row r="1035249" ht="14.25" hidden="1" customHeight="1"/>
    <row r="1035250" ht="14.25" hidden="1" customHeight="1"/>
    <row r="1035251" ht="14.25" hidden="1" customHeight="1"/>
    <row r="1035252" ht="14.25" hidden="1" customHeight="1"/>
    <row r="1035253" ht="14.25" hidden="1" customHeight="1"/>
    <row r="1035254" ht="14.25" hidden="1" customHeight="1"/>
    <row r="1035255" ht="14.25" hidden="1" customHeight="1"/>
    <row r="1035256" ht="14.25" hidden="1" customHeight="1"/>
    <row r="1035257" ht="14.25" hidden="1" customHeight="1"/>
    <row r="1035258" ht="14.25" hidden="1" customHeight="1"/>
    <row r="1035259" ht="14.25" hidden="1" customHeight="1"/>
    <row r="1035260" ht="14.25" hidden="1" customHeight="1"/>
    <row r="1035261" ht="14.25" hidden="1" customHeight="1"/>
    <row r="1035262" ht="14.25" hidden="1" customHeight="1"/>
    <row r="1035263" ht="14.25" hidden="1" customHeight="1"/>
    <row r="1035264" ht="14.25" hidden="1" customHeight="1"/>
    <row r="1035265" ht="14.25" hidden="1" customHeight="1"/>
    <row r="1035266" ht="14.25" hidden="1" customHeight="1"/>
    <row r="1035267" ht="14.25" hidden="1" customHeight="1"/>
    <row r="1035268" ht="14.25" hidden="1" customHeight="1"/>
    <row r="1035269" ht="14.25" hidden="1" customHeight="1"/>
    <row r="1035270" ht="14.25" hidden="1" customHeight="1"/>
    <row r="1035271" ht="14.25" hidden="1" customHeight="1"/>
    <row r="1035272" ht="14.25" hidden="1" customHeight="1"/>
    <row r="1035273" ht="14.25" hidden="1" customHeight="1"/>
    <row r="1035274" ht="14.25" hidden="1" customHeight="1"/>
    <row r="1035275" ht="14.25" hidden="1" customHeight="1"/>
    <row r="1035276" ht="14.25" hidden="1" customHeight="1"/>
    <row r="1035277" ht="14.25" hidden="1" customHeight="1"/>
    <row r="1035278" ht="14.25" hidden="1" customHeight="1"/>
    <row r="1035279" ht="14.25" hidden="1" customHeight="1"/>
    <row r="1035280" ht="14.25" hidden="1" customHeight="1"/>
    <row r="1035281" ht="14.25" hidden="1" customHeight="1"/>
    <row r="1035282" ht="14.25" hidden="1" customHeight="1"/>
    <row r="1035283" ht="14.25" hidden="1" customHeight="1"/>
    <row r="1035284" ht="14.25" hidden="1" customHeight="1"/>
    <row r="1035285" ht="14.25" hidden="1" customHeight="1"/>
    <row r="1035286" ht="14.25" hidden="1" customHeight="1"/>
    <row r="1035287" ht="14.25" hidden="1" customHeight="1"/>
    <row r="1035288" ht="14.25" hidden="1" customHeight="1"/>
    <row r="1035289" ht="14.25" hidden="1" customHeight="1"/>
    <row r="1035290" ht="14.25" hidden="1" customHeight="1"/>
    <row r="1035291" ht="14.25" hidden="1" customHeight="1"/>
    <row r="1035292" ht="14.25" hidden="1" customHeight="1"/>
    <row r="1035293" ht="14.25" hidden="1" customHeight="1"/>
    <row r="1035294" ht="14.25" hidden="1" customHeight="1"/>
    <row r="1035295" ht="14.25" hidden="1" customHeight="1"/>
    <row r="1035296" ht="14.25" hidden="1" customHeight="1"/>
    <row r="1035297" ht="14.25" hidden="1" customHeight="1"/>
    <row r="1035298" ht="14.25" hidden="1" customHeight="1"/>
    <row r="1035299" ht="14.25" hidden="1" customHeight="1"/>
    <row r="1035300" ht="14.25" hidden="1" customHeight="1"/>
    <row r="1035301" ht="14.25" hidden="1" customHeight="1"/>
    <row r="1035302" ht="14.25" hidden="1" customHeight="1"/>
    <row r="1035303" ht="14.25" hidden="1" customHeight="1"/>
    <row r="1035304" ht="14.25" hidden="1" customHeight="1"/>
    <row r="1035305" ht="14.25" hidden="1" customHeight="1"/>
    <row r="1035306" ht="14.25" hidden="1" customHeight="1"/>
    <row r="1035307" ht="14.25" hidden="1" customHeight="1"/>
    <row r="1035308" ht="14.25" hidden="1" customHeight="1"/>
    <row r="1035309" ht="14.25" hidden="1" customHeight="1"/>
    <row r="1035310" ht="14.25" hidden="1" customHeight="1"/>
    <row r="1035311" ht="14.25" hidden="1" customHeight="1"/>
    <row r="1035312" ht="14.25" hidden="1" customHeight="1"/>
    <row r="1035313" ht="14.25" hidden="1" customHeight="1"/>
    <row r="1035314" ht="14.25" hidden="1" customHeight="1"/>
    <row r="1035315" ht="14.25" hidden="1" customHeight="1"/>
    <row r="1035316" ht="14.25" hidden="1" customHeight="1"/>
    <row r="1035317" ht="14.25" hidden="1" customHeight="1"/>
    <row r="1035318" ht="14.25" hidden="1" customHeight="1"/>
    <row r="1035319" ht="14.25" hidden="1" customHeight="1"/>
    <row r="1035320" ht="14.25" hidden="1" customHeight="1"/>
    <row r="1035321" ht="14.25" hidden="1" customHeight="1"/>
    <row r="1035322" ht="14.25" hidden="1" customHeight="1"/>
    <row r="1035323" ht="14.25" hidden="1" customHeight="1"/>
    <row r="1035324" ht="14.25" hidden="1" customHeight="1"/>
    <row r="1035325" ht="14.25" hidden="1" customHeight="1"/>
    <row r="1035326" ht="14.25" hidden="1" customHeight="1"/>
    <row r="1035327" ht="14.25" hidden="1" customHeight="1"/>
    <row r="1035328" ht="14.25" hidden="1" customHeight="1"/>
    <row r="1035329" ht="14.25" hidden="1" customHeight="1"/>
    <row r="1035330" ht="14.25" hidden="1" customHeight="1"/>
    <row r="1035331" ht="14.25" hidden="1" customHeight="1"/>
    <row r="1035332" ht="14.25" hidden="1" customHeight="1"/>
    <row r="1035333" ht="14.25" hidden="1" customHeight="1"/>
    <row r="1035334" ht="14.25" hidden="1" customHeight="1"/>
    <row r="1035335" ht="14.25" hidden="1" customHeight="1"/>
    <row r="1035336" ht="14.25" hidden="1" customHeight="1"/>
    <row r="1035337" ht="14.25" hidden="1" customHeight="1"/>
    <row r="1035338" ht="14.25" hidden="1" customHeight="1"/>
    <row r="1035339" ht="14.25" hidden="1" customHeight="1"/>
    <row r="1035340" ht="14.25" hidden="1" customHeight="1"/>
    <row r="1035341" ht="14.25" hidden="1" customHeight="1"/>
    <row r="1035342" ht="14.25" hidden="1" customHeight="1"/>
    <row r="1035343" ht="14.25" hidden="1" customHeight="1"/>
    <row r="1035344" ht="14.25" hidden="1" customHeight="1"/>
    <row r="1035345" ht="14.25" hidden="1" customHeight="1"/>
    <row r="1035346" ht="14.25" hidden="1" customHeight="1"/>
    <row r="1035347" ht="14.25" hidden="1" customHeight="1"/>
    <row r="1035348" ht="14.25" hidden="1" customHeight="1"/>
    <row r="1035349" ht="14.25" hidden="1" customHeight="1"/>
    <row r="1035350" ht="14.25" hidden="1" customHeight="1"/>
    <row r="1035351" ht="14.25" hidden="1" customHeight="1"/>
    <row r="1035352" ht="14.25" hidden="1" customHeight="1"/>
    <row r="1035353" ht="14.25" hidden="1" customHeight="1"/>
    <row r="1035354" ht="14.25" hidden="1" customHeight="1"/>
    <row r="1035355" ht="14.25" hidden="1" customHeight="1"/>
    <row r="1035356" ht="14.25" hidden="1" customHeight="1"/>
    <row r="1035357" ht="14.25" hidden="1" customHeight="1"/>
    <row r="1035358" ht="14.25" hidden="1" customHeight="1"/>
    <row r="1035359" ht="14.25" hidden="1" customHeight="1"/>
    <row r="1035360" ht="14.25" hidden="1" customHeight="1"/>
    <row r="1035361" ht="14.25" hidden="1" customHeight="1"/>
    <row r="1035362" ht="14.25" hidden="1" customHeight="1"/>
    <row r="1035363" ht="14.25" hidden="1" customHeight="1"/>
    <row r="1035364" ht="14.25" hidden="1" customHeight="1"/>
    <row r="1035365" ht="14.25" hidden="1" customHeight="1"/>
    <row r="1035366" ht="14.25" hidden="1" customHeight="1"/>
    <row r="1035367" ht="14.25" hidden="1" customHeight="1"/>
    <row r="1035368" ht="14.25" hidden="1" customHeight="1"/>
    <row r="1035369" ht="14.25" hidden="1" customHeight="1"/>
    <row r="1035370" ht="14.25" hidden="1" customHeight="1"/>
    <row r="1035371" ht="14.25" hidden="1" customHeight="1"/>
    <row r="1035372" ht="14.25" hidden="1" customHeight="1"/>
    <row r="1035373" ht="14.25" hidden="1" customHeight="1"/>
    <row r="1035374" ht="14.25" hidden="1" customHeight="1"/>
    <row r="1035375" ht="14.25" hidden="1" customHeight="1"/>
    <row r="1035376" ht="14.25" hidden="1" customHeight="1"/>
    <row r="1035377" ht="14.25" hidden="1" customHeight="1"/>
    <row r="1035378" ht="14.25" hidden="1" customHeight="1"/>
    <row r="1035379" ht="14.25" hidden="1" customHeight="1"/>
    <row r="1035380" ht="14.25" hidden="1" customHeight="1"/>
    <row r="1035381" ht="14.25" hidden="1" customHeight="1"/>
    <row r="1035382" ht="14.25" hidden="1" customHeight="1"/>
    <row r="1035383" ht="14.25" hidden="1" customHeight="1"/>
    <row r="1035384" ht="14.25" hidden="1" customHeight="1"/>
    <row r="1035385" ht="14.25" hidden="1" customHeight="1"/>
    <row r="1035386" ht="14.25" hidden="1" customHeight="1"/>
    <row r="1035387" ht="14.25" hidden="1" customHeight="1"/>
    <row r="1035388" ht="14.25" hidden="1" customHeight="1"/>
    <row r="1035389" ht="14.25" hidden="1" customHeight="1"/>
    <row r="1035390" ht="14.25" hidden="1" customHeight="1"/>
    <row r="1035391" ht="14.25" hidden="1" customHeight="1"/>
    <row r="1035392" ht="14.25" hidden="1" customHeight="1"/>
    <row r="1035393" ht="14.25" hidden="1" customHeight="1"/>
    <row r="1035394" ht="14.25" hidden="1" customHeight="1"/>
    <row r="1035395" ht="14.25" hidden="1" customHeight="1"/>
    <row r="1035396" ht="14.25" hidden="1" customHeight="1"/>
    <row r="1035397" ht="14.25" hidden="1" customHeight="1"/>
    <row r="1035398" ht="14.25" hidden="1" customHeight="1"/>
    <row r="1035399" ht="14.25" hidden="1" customHeight="1"/>
    <row r="1035400" ht="14.25" hidden="1" customHeight="1"/>
    <row r="1035401" ht="14.25" hidden="1" customHeight="1"/>
    <row r="1035402" ht="14.25" hidden="1" customHeight="1"/>
    <row r="1035403" ht="14.25" hidden="1" customHeight="1"/>
    <row r="1035404" ht="14.25" hidden="1" customHeight="1"/>
    <row r="1035405" ht="14.25" hidden="1" customHeight="1"/>
    <row r="1035406" ht="14.25" hidden="1" customHeight="1"/>
    <row r="1035407" ht="14.25" hidden="1" customHeight="1"/>
    <row r="1035408" ht="14.25" hidden="1" customHeight="1"/>
    <row r="1035409" ht="14.25" hidden="1" customHeight="1"/>
    <row r="1035410" ht="14.25" hidden="1" customHeight="1"/>
    <row r="1035411" ht="14.25" hidden="1" customHeight="1"/>
    <row r="1035412" ht="14.25" hidden="1" customHeight="1"/>
    <row r="1035413" ht="14.25" hidden="1" customHeight="1"/>
    <row r="1035414" ht="14.25" hidden="1" customHeight="1"/>
    <row r="1035415" ht="14.25" hidden="1" customHeight="1"/>
    <row r="1035416" ht="14.25" hidden="1" customHeight="1"/>
    <row r="1035417" ht="14.25" hidden="1" customHeight="1"/>
    <row r="1035418" ht="14.25" hidden="1" customHeight="1"/>
    <row r="1035419" ht="14.25" hidden="1" customHeight="1"/>
    <row r="1035420" ht="14.25" hidden="1" customHeight="1"/>
    <row r="1035421" ht="14.25" hidden="1" customHeight="1"/>
    <row r="1035422" ht="14.25" hidden="1" customHeight="1"/>
    <row r="1035423" ht="14.25" hidden="1" customHeight="1"/>
    <row r="1035424" ht="14.25" hidden="1" customHeight="1"/>
    <row r="1035425" ht="14.25" hidden="1" customHeight="1"/>
    <row r="1035426" ht="14.25" hidden="1" customHeight="1"/>
    <row r="1035427" ht="14.25" hidden="1" customHeight="1"/>
    <row r="1035428" ht="14.25" hidden="1" customHeight="1"/>
    <row r="1035429" ht="14.25" hidden="1" customHeight="1"/>
    <row r="1035430" ht="14.25" hidden="1" customHeight="1"/>
    <row r="1035431" ht="14.25" hidden="1" customHeight="1"/>
    <row r="1035432" ht="14.25" hidden="1" customHeight="1"/>
    <row r="1035433" ht="14.25" hidden="1" customHeight="1"/>
    <row r="1035434" ht="14.25" hidden="1" customHeight="1"/>
    <row r="1035435" ht="14.25" hidden="1" customHeight="1"/>
    <row r="1035436" ht="14.25" hidden="1" customHeight="1"/>
    <row r="1035437" ht="14.25" hidden="1" customHeight="1"/>
    <row r="1035438" ht="14.25" hidden="1" customHeight="1"/>
    <row r="1035439" ht="14.25" hidden="1" customHeight="1"/>
    <row r="1035440" ht="14.25" hidden="1" customHeight="1"/>
    <row r="1035441" ht="14.25" hidden="1" customHeight="1"/>
    <row r="1035442" ht="14.25" hidden="1" customHeight="1"/>
    <row r="1035443" ht="14.25" hidden="1" customHeight="1"/>
    <row r="1035444" ht="14.25" hidden="1" customHeight="1"/>
    <row r="1035445" ht="14.25" hidden="1" customHeight="1"/>
    <row r="1035446" ht="14.25" hidden="1" customHeight="1"/>
    <row r="1035447" ht="14.25" hidden="1" customHeight="1"/>
    <row r="1035448" ht="14.25" hidden="1" customHeight="1"/>
    <row r="1035449" ht="14.25" hidden="1" customHeight="1"/>
    <row r="1035450" ht="14.25" hidden="1" customHeight="1"/>
    <row r="1035451" ht="14.25" hidden="1" customHeight="1"/>
    <row r="1035452" ht="14.25" hidden="1" customHeight="1"/>
    <row r="1035453" ht="14.25" hidden="1" customHeight="1"/>
    <row r="1035454" ht="14.25" hidden="1" customHeight="1"/>
    <row r="1035455" ht="14.25" hidden="1" customHeight="1"/>
    <row r="1035456" ht="14.25" hidden="1" customHeight="1"/>
    <row r="1035457" ht="14.25" hidden="1" customHeight="1"/>
    <row r="1035458" ht="14.25" hidden="1" customHeight="1"/>
    <row r="1035459" ht="14.25" hidden="1" customHeight="1"/>
    <row r="1035460" ht="14.25" hidden="1" customHeight="1"/>
    <row r="1035461" ht="14.25" hidden="1" customHeight="1"/>
    <row r="1035462" ht="14.25" hidden="1" customHeight="1"/>
    <row r="1035463" ht="14.25" hidden="1" customHeight="1"/>
    <row r="1035464" ht="14.25" hidden="1" customHeight="1"/>
    <row r="1035465" ht="14.25" hidden="1" customHeight="1"/>
    <row r="1035466" ht="14.25" hidden="1" customHeight="1"/>
    <row r="1035467" ht="14.25" hidden="1" customHeight="1"/>
    <row r="1035468" ht="14.25" hidden="1" customHeight="1"/>
    <row r="1035469" ht="14.25" hidden="1" customHeight="1"/>
    <row r="1035470" ht="14.25" hidden="1" customHeight="1"/>
    <row r="1035471" ht="14.25" hidden="1" customHeight="1"/>
    <row r="1035472" ht="14.25" hidden="1" customHeight="1"/>
    <row r="1035473" ht="14.25" hidden="1" customHeight="1"/>
    <row r="1035474" ht="14.25" hidden="1" customHeight="1"/>
    <row r="1035475" ht="14.25" hidden="1" customHeight="1"/>
    <row r="1035476" ht="14.25" hidden="1" customHeight="1"/>
    <row r="1035477" ht="14.25" hidden="1" customHeight="1"/>
    <row r="1035478" ht="14.25" hidden="1" customHeight="1"/>
    <row r="1035479" ht="14.25" hidden="1" customHeight="1"/>
    <row r="1035480" ht="14.25" hidden="1" customHeight="1"/>
    <row r="1035481" ht="14.25" hidden="1" customHeight="1"/>
    <row r="1035482" ht="14.25" hidden="1" customHeight="1"/>
    <row r="1035483" ht="14.25" hidden="1" customHeight="1"/>
    <row r="1035484" ht="14.25" hidden="1" customHeight="1"/>
    <row r="1035485" ht="14.25" hidden="1" customHeight="1"/>
    <row r="1035486" ht="14.25" hidden="1" customHeight="1"/>
    <row r="1035487" ht="14.25" hidden="1" customHeight="1"/>
    <row r="1035488" ht="14.25" hidden="1" customHeight="1"/>
    <row r="1035489" ht="14.25" hidden="1" customHeight="1"/>
    <row r="1035490" ht="14.25" hidden="1" customHeight="1"/>
    <row r="1035491" ht="14.25" hidden="1" customHeight="1"/>
    <row r="1035492" ht="14.25" hidden="1" customHeight="1"/>
    <row r="1035493" ht="14.25" hidden="1" customHeight="1"/>
    <row r="1035494" ht="14.25" hidden="1" customHeight="1"/>
    <row r="1035495" ht="14.25" hidden="1" customHeight="1"/>
    <row r="1035496" ht="14.25" hidden="1" customHeight="1"/>
    <row r="1035497" ht="14.25" hidden="1" customHeight="1"/>
    <row r="1035498" ht="14.25" hidden="1" customHeight="1"/>
    <row r="1035499" ht="14.25" hidden="1" customHeight="1"/>
    <row r="1035500" ht="14.25" hidden="1" customHeight="1"/>
    <row r="1035501" ht="14.25" hidden="1" customHeight="1"/>
    <row r="1035502" ht="14.25" hidden="1" customHeight="1"/>
    <row r="1035503" ht="14.25" hidden="1" customHeight="1"/>
    <row r="1035504" ht="14.25" hidden="1" customHeight="1"/>
    <row r="1035505" ht="14.25" hidden="1" customHeight="1"/>
    <row r="1035506" ht="14.25" hidden="1" customHeight="1"/>
    <row r="1035507" ht="14.25" hidden="1" customHeight="1"/>
    <row r="1035508" ht="14.25" hidden="1" customHeight="1"/>
    <row r="1035509" ht="14.25" hidden="1" customHeight="1"/>
    <row r="1035510" ht="14.25" hidden="1" customHeight="1"/>
    <row r="1035511" ht="14.25" hidden="1" customHeight="1"/>
    <row r="1035512" ht="14.25" hidden="1" customHeight="1"/>
    <row r="1035513" ht="14.25" hidden="1" customHeight="1"/>
    <row r="1035514" ht="14.25" hidden="1" customHeight="1"/>
    <row r="1035515" ht="14.25" hidden="1" customHeight="1"/>
    <row r="1035516" ht="14.25" hidden="1" customHeight="1"/>
    <row r="1035517" ht="14.25" hidden="1" customHeight="1"/>
    <row r="1035518" ht="14.25" hidden="1" customHeight="1"/>
    <row r="1035519" ht="14.25" hidden="1" customHeight="1"/>
    <row r="1035520" ht="14.25" hidden="1" customHeight="1"/>
    <row r="1035521" ht="14.25" hidden="1" customHeight="1"/>
    <row r="1035522" ht="14.25" hidden="1" customHeight="1"/>
    <row r="1035523" ht="14.25" hidden="1" customHeight="1"/>
    <row r="1035524" ht="14.25" hidden="1" customHeight="1"/>
    <row r="1035525" ht="14.25" hidden="1" customHeight="1"/>
    <row r="1035526" ht="14.25" hidden="1" customHeight="1"/>
    <row r="1035527" ht="14.25" hidden="1" customHeight="1"/>
    <row r="1035528" ht="14.25" hidden="1" customHeight="1"/>
    <row r="1035529" ht="14.25" hidden="1" customHeight="1"/>
    <row r="1035530" ht="14.25" hidden="1" customHeight="1"/>
    <row r="1035531" ht="14.25" hidden="1" customHeight="1"/>
    <row r="1035532" ht="14.25" hidden="1" customHeight="1"/>
    <row r="1035533" ht="14.25" hidden="1" customHeight="1"/>
    <row r="1035534" ht="14.25" hidden="1" customHeight="1"/>
    <row r="1035535" ht="14.25" hidden="1" customHeight="1"/>
    <row r="1035536" ht="14.25" hidden="1" customHeight="1"/>
    <row r="1035537" ht="14.25" hidden="1" customHeight="1"/>
    <row r="1035538" ht="14.25" hidden="1" customHeight="1"/>
    <row r="1035539" ht="14.25" hidden="1" customHeight="1"/>
    <row r="1035540" ht="14.25" hidden="1" customHeight="1"/>
    <row r="1035541" ht="14.25" hidden="1" customHeight="1"/>
    <row r="1035542" ht="14.25" hidden="1" customHeight="1"/>
    <row r="1035543" ht="14.25" hidden="1" customHeight="1"/>
    <row r="1035544" ht="14.25" hidden="1" customHeight="1"/>
    <row r="1035545" ht="14.25" hidden="1" customHeight="1"/>
    <row r="1035546" ht="14.25" hidden="1" customHeight="1"/>
    <row r="1035547" ht="14.25" hidden="1" customHeight="1"/>
    <row r="1035548" ht="14.25" hidden="1" customHeight="1"/>
    <row r="1035549" ht="14.25" hidden="1" customHeight="1"/>
    <row r="1035550" ht="14.25" hidden="1" customHeight="1"/>
    <row r="1035551" ht="14.25" hidden="1" customHeight="1"/>
    <row r="1035552" ht="14.25" hidden="1" customHeight="1"/>
    <row r="1035553" ht="14.25" hidden="1" customHeight="1"/>
    <row r="1035554" ht="14.25" hidden="1" customHeight="1"/>
    <row r="1035555" ht="14.25" hidden="1" customHeight="1"/>
    <row r="1035556" ht="14.25" hidden="1" customHeight="1"/>
    <row r="1035557" ht="14.25" hidden="1" customHeight="1"/>
    <row r="1035558" ht="14.25" hidden="1" customHeight="1"/>
    <row r="1035559" ht="14.25" hidden="1" customHeight="1"/>
    <row r="1035560" ht="14.25" hidden="1" customHeight="1"/>
    <row r="1035561" ht="14.25" hidden="1" customHeight="1"/>
    <row r="1035562" ht="14.25" hidden="1" customHeight="1"/>
    <row r="1035563" ht="14.25" hidden="1" customHeight="1"/>
    <row r="1035564" ht="14.25" hidden="1" customHeight="1"/>
    <row r="1035565" ht="14.25" hidden="1" customHeight="1"/>
    <row r="1035566" ht="14.25" hidden="1" customHeight="1"/>
    <row r="1035567" ht="14.25" hidden="1" customHeight="1"/>
    <row r="1035568" ht="14.25" hidden="1" customHeight="1"/>
    <row r="1035569" ht="14.25" hidden="1" customHeight="1"/>
    <row r="1035570" ht="14.25" hidden="1" customHeight="1"/>
    <row r="1035571" ht="14.25" hidden="1" customHeight="1"/>
    <row r="1035572" ht="14.25" hidden="1" customHeight="1"/>
    <row r="1035573" ht="14.25" hidden="1" customHeight="1"/>
    <row r="1035574" ht="14.25" hidden="1" customHeight="1"/>
    <row r="1035575" ht="14.25" hidden="1" customHeight="1"/>
    <row r="1035576" ht="14.25" hidden="1" customHeight="1"/>
    <row r="1035577" ht="14.25" hidden="1" customHeight="1"/>
    <row r="1035578" ht="14.25" hidden="1" customHeight="1"/>
    <row r="1035579" ht="14.25" hidden="1" customHeight="1"/>
    <row r="1035580" ht="14.25" hidden="1" customHeight="1"/>
    <row r="1035581" ht="14.25" hidden="1" customHeight="1"/>
    <row r="1035582" ht="14.25" hidden="1" customHeight="1"/>
    <row r="1035583" ht="14.25" hidden="1" customHeight="1"/>
    <row r="1035584" ht="14.25" hidden="1" customHeight="1"/>
    <row r="1035585" ht="14.25" hidden="1" customHeight="1"/>
    <row r="1035586" ht="14.25" hidden="1" customHeight="1"/>
    <row r="1035587" ht="14.25" hidden="1" customHeight="1"/>
    <row r="1035588" ht="14.25" hidden="1" customHeight="1"/>
    <row r="1035589" ht="14.25" hidden="1" customHeight="1"/>
    <row r="1035590" ht="14.25" hidden="1" customHeight="1"/>
    <row r="1035591" ht="14.25" hidden="1" customHeight="1"/>
    <row r="1035592" ht="14.25" hidden="1" customHeight="1"/>
    <row r="1035593" ht="14.25" hidden="1" customHeight="1"/>
    <row r="1035594" ht="14.25" hidden="1" customHeight="1"/>
    <row r="1035595" ht="14.25" hidden="1" customHeight="1"/>
    <row r="1035596" ht="14.25" hidden="1" customHeight="1"/>
    <row r="1035597" ht="14.25" hidden="1" customHeight="1"/>
    <row r="1035598" ht="14.25" hidden="1" customHeight="1"/>
    <row r="1035599" ht="14.25" hidden="1" customHeight="1"/>
    <row r="1035600" ht="14.25" hidden="1" customHeight="1"/>
    <row r="1035601" ht="14.25" hidden="1" customHeight="1"/>
    <row r="1035602" ht="14.25" hidden="1" customHeight="1"/>
    <row r="1035603" ht="14.25" hidden="1" customHeight="1"/>
    <row r="1035604" ht="14.25" hidden="1" customHeight="1"/>
    <row r="1035605" ht="14.25" hidden="1" customHeight="1"/>
    <row r="1035606" ht="14.25" hidden="1" customHeight="1"/>
    <row r="1035607" ht="14.25" hidden="1" customHeight="1"/>
    <row r="1035608" ht="14.25" hidden="1" customHeight="1"/>
    <row r="1035609" ht="14.25" hidden="1" customHeight="1"/>
    <row r="1035610" ht="14.25" hidden="1" customHeight="1"/>
    <row r="1035611" ht="14.25" hidden="1" customHeight="1"/>
    <row r="1035612" ht="14.25" hidden="1" customHeight="1"/>
    <row r="1035613" ht="14.25" hidden="1" customHeight="1"/>
    <row r="1035614" ht="14.25" hidden="1" customHeight="1"/>
    <row r="1035615" ht="14.25" hidden="1" customHeight="1"/>
    <row r="1035616" ht="14.25" hidden="1" customHeight="1"/>
    <row r="1035617" ht="14.25" hidden="1" customHeight="1"/>
    <row r="1035618" ht="14.25" hidden="1" customHeight="1"/>
    <row r="1035619" ht="14.25" hidden="1" customHeight="1"/>
    <row r="1035620" ht="14.25" hidden="1" customHeight="1"/>
    <row r="1035621" ht="14.25" hidden="1" customHeight="1"/>
    <row r="1035622" ht="14.25" hidden="1" customHeight="1"/>
    <row r="1035623" ht="14.25" hidden="1" customHeight="1"/>
    <row r="1035624" ht="14.25" hidden="1" customHeight="1"/>
    <row r="1035625" ht="14.25" hidden="1" customHeight="1"/>
    <row r="1035626" ht="14.25" hidden="1" customHeight="1"/>
    <row r="1035627" ht="14.25" hidden="1" customHeight="1"/>
    <row r="1035628" ht="14.25" hidden="1" customHeight="1"/>
    <row r="1035629" ht="14.25" hidden="1" customHeight="1"/>
    <row r="1035630" ht="14.25" hidden="1" customHeight="1"/>
    <row r="1035631" ht="14.25" hidden="1" customHeight="1"/>
    <row r="1035632" ht="14.25" hidden="1" customHeight="1"/>
    <row r="1035633" ht="14.25" hidden="1" customHeight="1"/>
    <row r="1035634" ht="14.25" hidden="1" customHeight="1"/>
    <row r="1035635" ht="14.25" hidden="1" customHeight="1"/>
    <row r="1035636" ht="14.25" hidden="1" customHeight="1"/>
    <row r="1035637" ht="14.25" hidden="1" customHeight="1"/>
    <row r="1035638" ht="14.25" hidden="1" customHeight="1"/>
    <row r="1035639" ht="14.25" hidden="1" customHeight="1"/>
    <row r="1035640" ht="14.25" hidden="1" customHeight="1"/>
    <row r="1035641" ht="14.25" hidden="1" customHeight="1"/>
    <row r="1035642" ht="14.25" hidden="1" customHeight="1"/>
    <row r="1035643" ht="14.25" hidden="1" customHeight="1"/>
    <row r="1035644" ht="14.25" hidden="1" customHeight="1"/>
    <row r="1035645" ht="14.25" hidden="1" customHeight="1"/>
    <row r="1035646" ht="14.25" hidden="1" customHeight="1"/>
    <row r="1035647" ht="14.25" hidden="1" customHeight="1"/>
    <row r="1035648" ht="14.25" hidden="1" customHeight="1"/>
    <row r="1035649" ht="14.25" hidden="1" customHeight="1"/>
    <row r="1035650" ht="14.25" hidden="1" customHeight="1"/>
    <row r="1035651" ht="14.25" hidden="1" customHeight="1"/>
    <row r="1035652" ht="14.25" hidden="1" customHeight="1"/>
    <row r="1035653" ht="14.25" hidden="1" customHeight="1"/>
    <row r="1035654" ht="14.25" hidden="1" customHeight="1"/>
    <row r="1035655" ht="14.25" hidden="1" customHeight="1"/>
    <row r="1035656" ht="14.25" hidden="1" customHeight="1"/>
    <row r="1035657" ht="14.25" hidden="1" customHeight="1"/>
    <row r="1035658" ht="14.25" hidden="1" customHeight="1"/>
    <row r="1035659" ht="14.25" hidden="1" customHeight="1"/>
    <row r="1035660" ht="14.25" hidden="1" customHeight="1"/>
    <row r="1035661" ht="14.25" hidden="1" customHeight="1"/>
    <row r="1035662" ht="14.25" hidden="1" customHeight="1"/>
    <row r="1035663" ht="14.25" hidden="1" customHeight="1"/>
    <row r="1035664" ht="14.25" hidden="1" customHeight="1"/>
    <row r="1035665" ht="14.25" hidden="1" customHeight="1"/>
    <row r="1035666" ht="14.25" hidden="1" customHeight="1"/>
    <row r="1035667" ht="14.25" hidden="1" customHeight="1"/>
    <row r="1035668" ht="14.25" hidden="1" customHeight="1"/>
    <row r="1035669" ht="14.25" hidden="1" customHeight="1"/>
    <row r="1035670" ht="14.25" hidden="1" customHeight="1"/>
    <row r="1035671" ht="14.25" hidden="1" customHeight="1"/>
    <row r="1035672" ht="14.25" hidden="1" customHeight="1"/>
    <row r="1035673" ht="14.25" hidden="1" customHeight="1"/>
    <row r="1035674" ht="14.25" hidden="1" customHeight="1"/>
    <row r="1035675" ht="14.25" hidden="1" customHeight="1"/>
    <row r="1035676" ht="14.25" hidden="1" customHeight="1"/>
    <row r="1035677" ht="14.25" hidden="1" customHeight="1"/>
    <row r="1035678" ht="14.25" hidden="1" customHeight="1"/>
    <row r="1035679" ht="14.25" hidden="1" customHeight="1"/>
    <row r="1035680" ht="14.25" hidden="1" customHeight="1"/>
    <row r="1035681" ht="14.25" hidden="1" customHeight="1"/>
    <row r="1035682" ht="14.25" hidden="1" customHeight="1"/>
    <row r="1035683" ht="14.25" hidden="1" customHeight="1"/>
    <row r="1035684" ht="14.25" hidden="1" customHeight="1"/>
    <row r="1035685" ht="14.25" hidden="1" customHeight="1"/>
    <row r="1035686" ht="14.25" hidden="1" customHeight="1"/>
    <row r="1035687" ht="14.25" hidden="1" customHeight="1"/>
    <row r="1035688" ht="14.25" hidden="1" customHeight="1"/>
    <row r="1035689" ht="14.25" hidden="1" customHeight="1"/>
    <row r="1035690" ht="14.25" hidden="1" customHeight="1"/>
    <row r="1035691" ht="14.25" hidden="1" customHeight="1"/>
    <row r="1035692" ht="14.25" hidden="1" customHeight="1"/>
    <row r="1035693" ht="14.25" hidden="1" customHeight="1"/>
    <row r="1035694" ht="14.25" hidden="1" customHeight="1"/>
    <row r="1035695" ht="14.25" hidden="1" customHeight="1"/>
    <row r="1035696" ht="14.25" hidden="1" customHeight="1"/>
    <row r="1035697" ht="14.25" hidden="1" customHeight="1"/>
    <row r="1035698" ht="14.25" hidden="1" customHeight="1"/>
    <row r="1035699" ht="14.25" hidden="1" customHeight="1"/>
    <row r="1035700" ht="14.25" hidden="1" customHeight="1"/>
    <row r="1035701" ht="14.25" hidden="1" customHeight="1"/>
    <row r="1035702" ht="14.25" hidden="1" customHeight="1"/>
    <row r="1035703" ht="14.25" hidden="1" customHeight="1"/>
    <row r="1035704" ht="14.25" hidden="1" customHeight="1"/>
    <row r="1035705" ht="14.25" hidden="1" customHeight="1"/>
    <row r="1035706" ht="14.25" hidden="1" customHeight="1"/>
    <row r="1035707" ht="14.25" hidden="1" customHeight="1"/>
    <row r="1035708" ht="14.25" hidden="1" customHeight="1"/>
    <row r="1035709" ht="14.25" hidden="1" customHeight="1"/>
    <row r="1035710" ht="14.25" hidden="1" customHeight="1"/>
    <row r="1035711" ht="14.25" hidden="1" customHeight="1"/>
    <row r="1035712" ht="14.25" hidden="1" customHeight="1"/>
    <row r="1035713" ht="14.25" hidden="1" customHeight="1"/>
    <row r="1035714" ht="14.25" hidden="1" customHeight="1"/>
    <row r="1035715" ht="14.25" hidden="1" customHeight="1"/>
    <row r="1035716" ht="14.25" hidden="1" customHeight="1"/>
    <row r="1035717" ht="14.25" hidden="1" customHeight="1"/>
    <row r="1035718" ht="14.25" hidden="1" customHeight="1"/>
    <row r="1035719" ht="14.25" hidden="1" customHeight="1"/>
    <row r="1035720" ht="14.25" hidden="1" customHeight="1"/>
    <row r="1035721" ht="14.25" hidden="1" customHeight="1"/>
    <row r="1035722" ht="14.25" hidden="1" customHeight="1"/>
    <row r="1035723" ht="14.25" hidden="1" customHeight="1"/>
    <row r="1035724" ht="14.25" hidden="1" customHeight="1"/>
    <row r="1035725" ht="14.25" hidden="1" customHeight="1"/>
    <row r="1035726" ht="14.25" hidden="1" customHeight="1"/>
    <row r="1035727" ht="14.25" hidden="1" customHeight="1"/>
    <row r="1035728" ht="14.25" hidden="1" customHeight="1"/>
    <row r="1035729" ht="14.25" hidden="1" customHeight="1"/>
    <row r="1035730" ht="14.25" hidden="1" customHeight="1"/>
    <row r="1035731" ht="14.25" hidden="1" customHeight="1"/>
    <row r="1035732" ht="14.25" hidden="1" customHeight="1"/>
    <row r="1035733" ht="14.25" hidden="1" customHeight="1"/>
    <row r="1035734" ht="14.25" hidden="1" customHeight="1"/>
    <row r="1035735" ht="14.25" hidden="1" customHeight="1"/>
    <row r="1035736" ht="14.25" hidden="1" customHeight="1"/>
    <row r="1035737" ht="14.25" hidden="1" customHeight="1"/>
    <row r="1035738" ht="14.25" hidden="1" customHeight="1"/>
    <row r="1035739" ht="14.25" hidden="1" customHeight="1"/>
    <row r="1035740" ht="14.25" hidden="1" customHeight="1"/>
    <row r="1035741" ht="14.25" hidden="1" customHeight="1"/>
    <row r="1035742" ht="14.25" hidden="1" customHeight="1"/>
    <row r="1035743" ht="14.25" hidden="1" customHeight="1"/>
    <row r="1035744" ht="14.25" hidden="1" customHeight="1"/>
    <row r="1035745" ht="14.25" hidden="1" customHeight="1"/>
    <row r="1035746" ht="14.25" hidden="1" customHeight="1"/>
    <row r="1035747" ht="14.25" hidden="1" customHeight="1"/>
    <row r="1035748" ht="14.25" hidden="1" customHeight="1"/>
    <row r="1035749" ht="14.25" hidden="1" customHeight="1"/>
    <row r="1035750" ht="14.25" hidden="1" customHeight="1"/>
    <row r="1035751" ht="14.25" hidden="1" customHeight="1"/>
    <row r="1035752" ht="14.25" hidden="1" customHeight="1"/>
    <row r="1035753" ht="14.25" hidden="1" customHeight="1"/>
    <row r="1035754" ht="14.25" hidden="1" customHeight="1"/>
    <row r="1035755" ht="14.25" hidden="1" customHeight="1"/>
    <row r="1035756" ht="14.25" hidden="1" customHeight="1"/>
    <row r="1035757" ht="14.25" hidden="1" customHeight="1"/>
    <row r="1035758" ht="14.25" hidden="1" customHeight="1"/>
    <row r="1035759" ht="14.25" hidden="1" customHeight="1"/>
    <row r="1035760" ht="14.25" hidden="1" customHeight="1"/>
    <row r="1035761" ht="14.25" hidden="1" customHeight="1"/>
    <row r="1035762" ht="14.25" hidden="1" customHeight="1"/>
    <row r="1035763" ht="14.25" hidden="1" customHeight="1"/>
    <row r="1035764" ht="14.25" hidden="1" customHeight="1"/>
    <row r="1035765" ht="14.25" hidden="1" customHeight="1"/>
    <row r="1035766" ht="14.25" hidden="1" customHeight="1"/>
    <row r="1035767" ht="14.25" hidden="1" customHeight="1"/>
    <row r="1035768" ht="14.25" hidden="1" customHeight="1"/>
    <row r="1035769" ht="14.25" hidden="1" customHeight="1"/>
    <row r="1035770" ht="14.25" hidden="1" customHeight="1"/>
    <row r="1035771" ht="14.25" hidden="1" customHeight="1"/>
    <row r="1035772" ht="14.25" hidden="1" customHeight="1"/>
    <row r="1035773" ht="14.25" hidden="1" customHeight="1"/>
    <row r="1035774" ht="14.25" hidden="1" customHeight="1"/>
    <row r="1035775" ht="14.25" hidden="1" customHeight="1"/>
    <row r="1035776" ht="14.25" hidden="1" customHeight="1"/>
    <row r="1035777" ht="14.25" hidden="1" customHeight="1"/>
    <row r="1035778" ht="14.25" hidden="1" customHeight="1"/>
    <row r="1035779" ht="14.25" hidden="1" customHeight="1"/>
    <row r="1035780" ht="14.25" hidden="1" customHeight="1"/>
    <row r="1035781" ht="14.25" hidden="1" customHeight="1"/>
    <row r="1035782" ht="14.25" hidden="1" customHeight="1"/>
    <row r="1035783" ht="14.25" hidden="1" customHeight="1"/>
    <row r="1035784" ht="14.25" hidden="1" customHeight="1"/>
    <row r="1035785" ht="14.25" hidden="1" customHeight="1"/>
    <row r="1035786" ht="14.25" hidden="1" customHeight="1"/>
    <row r="1035787" ht="14.25" hidden="1" customHeight="1"/>
    <row r="1035788" ht="14.25" hidden="1" customHeight="1"/>
    <row r="1035789" ht="14.25" hidden="1" customHeight="1"/>
    <row r="1035790" ht="14.25" hidden="1" customHeight="1"/>
    <row r="1035791" ht="14.25" hidden="1" customHeight="1"/>
    <row r="1035792" ht="14.25" hidden="1" customHeight="1"/>
    <row r="1035793" ht="14.25" hidden="1" customHeight="1"/>
    <row r="1035794" ht="14.25" hidden="1" customHeight="1"/>
    <row r="1035795" ht="14.25" hidden="1" customHeight="1"/>
    <row r="1035796" ht="14.25" hidden="1" customHeight="1"/>
    <row r="1035797" ht="14.25" hidden="1" customHeight="1"/>
    <row r="1035798" ht="14.25" hidden="1" customHeight="1"/>
    <row r="1035799" ht="14.25" hidden="1" customHeight="1"/>
    <row r="1035800" ht="14.25" hidden="1" customHeight="1"/>
    <row r="1035801" ht="14.25" hidden="1" customHeight="1"/>
    <row r="1035802" ht="14.25" hidden="1" customHeight="1"/>
    <row r="1035803" ht="14.25" hidden="1" customHeight="1"/>
    <row r="1035804" ht="14.25" hidden="1" customHeight="1"/>
    <row r="1035805" ht="14.25" hidden="1" customHeight="1"/>
    <row r="1035806" ht="14.25" hidden="1" customHeight="1"/>
    <row r="1035807" ht="14.25" hidden="1" customHeight="1"/>
    <row r="1035808" ht="14.25" hidden="1" customHeight="1"/>
    <row r="1035809" ht="14.25" hidden="1" customHeight="1"/>
    <row r="1035810" ht="14.25" hidden="1" customHeight="1"/>
    <row r="1035811" ht="14.25" hidden="1" customHeight="1"/>
    <row r="1035812" ht="14.25" hidden="1" customHeight="1"/>
    <row r="1035813" ht="14.25" hidden="1" customHeight="1"/>
    <row r="1035814" ht="14.25" hidden="1" customHeight="1"/>
    <row r="1035815" ht="14.25" hidden="1" customHeight="1"/>
    <row r="1035816" ht="14.25" hidden="1" customHeight="1"/>
    <row r="1035817" ht="14.25" hidden="1" customHeight="1"/>
    <row r="1035818" ht="14.25" hidden="1" customHeight="1"/>
    <row r="1035819" ht="14.25" hidden="1" customHeight="1"/>
    <row r="1035820" ht="14.25" hidden="1" customHeight="1"/>
    <row r="1035821" ht="14.25" hidden="1" customHeight="1"/>
    <row r="1035822" ht="14.25" hidden="1" customHeight="1"/>
    <row r="1035823" ht="14.25" hidden="1" customHeight="1"/>
    <row r="1035824" ht="14.25" hidden="1" customHeight="1"/>
    <row r="1035825" ht="14.25" hidden="1" customHeight="1"/>
    <row r="1035826" ht="14.25" hidden="1" customHeight="1"/>
    <row r="1035827" ht="14.25" hidden="1" customHeight="1"/>
    <row r="1035828" ht="14.25" hidden="1" customHeight="1"/>
    <row r="1035829" ht="14.25" hidden="1" customHeight="1"/>
    <row r="1035830" ht="14.25" hidden="1" customHeight="1"/>
    <row r="1035831" ht="14.25" hidden="1" customHeight="1"/>
    <row r="1035832" ht="14.25" hidden="1" customHeight="1"/>
    <row r="1035833" ht="14.25" hidden="1" customHeight="1"/>
    <row r="1035834" ht="14.25" hidden="1" customHeight="1"/>
    <row r="1035835" ht="14.25" hidden="1" customHeight="1"/>
    <row r="1035836" ht="14.25" hidden="1" customHeight="1"/>
    <row r="1035837" ht="14.25" hidden="1" customHeight="1"/>
    <row r="1035838" ht="14.25" hidden="1" customHeight="1"/>
    <row r="1035839" ht="14.25" hidden="1" customHeight="1"/>
    <row r="1035840" ht="14.25" hidden="1" customHeight="1"/>
    <row r="1035841" ht="14.25" hidden="1" customHeight="1"/>
    <row r="1035842" ht="14.25" hidden="1" customHeight="1"/>
    <row r="1035843" ht="14.25" hidden="1" customHeight="1"/>
    <row r="1035844" ht="14.25" hidden="1" customHeight="1"/>
    <row r="1035845" ht="14.25" hidden="1" customHeight="1"/>
    <row r="1035846" ht="14.25" hidden="1" customHeight="1"/>
    <row r="1035847" ht="14.25" hidden="1" customHeight="1"/>
    <row r="1035848" ht="14.25" hidden="1" customHeight="1"/>
    <row r="1035849" ht="14.25" hidden="1" customHeight="1"/>
    <row r="1035850" ht="14.25" hidden="1" customHeight="1"/>
    <row r="1035851" ht="14.25" hidden="1" customHeight="1"/>
    <row r="1035852" ht="14.25" hidden="1" customHeight="1"/>
    <row r="1035853" ht="14.25" hidden="1" customHeight="1"/>
    <row r="1035854" ht="14.25" hidden="1" customHeight="1"/>
    <row r="1035855" ht="14.25" hidden="1" customHeight="1"/>
    <row r="1035856" ht="14.25" hidden="1" customHeight="1"/>
    <row r="1035857" ht="14.25" hidden="1" customHeight="1"/>
    <row r="1035858" ht="14.25" hidden="1" customHeight="1"/>
    <row r="1035859" ht="14.25" hidden="1" customHeight="1"/>
    <row r="1035860" ht="14.25" hidden="1" customHeight="1"/>
    <row r="1035861" ht="14.25" hidden="1" customHeight="1"/>
    <row r="1035862" ht="14.25" hidden="1" customHeight="1"/>
    <row r="1035863" ht="14.25" hidden="1" customHeight="1"/>
    <row r="1035864" ht="14.25" hidden="1" customHeight="1"/>
    <row r="1035865" ht="14.25" hidden="1" customHeight="1"/>
    <row r="1035866" ht="14.25" hidden="1" customHeight="1"/>
    <row r="1035867" ht="14.25" hidden="1" customHeight="1"/>
    <row r="1035868" ht="14.25" hidden="1" customHeight="1"/>
    <row r="1035869" ht="14.25" hidden="1" customHeight="1"/>
    <row r="1035870" ht="14.25" hidden="1" customHeight="1"/>
    <row r="1035871" ht="14.25" hidden="1" customHeight="1"/>
    <row r="1035872" ht="14.25" hidden="1" customHeight="1"/>
    <row r="1035873" ht="14.25" hidden="1" customHeight="1"/>
    <row r="1035874" ht="14.25" hidden="1" customHeight="1"/>
    <row r="1035875" ht="14.25" hidden="1" customHeight="1"/>
    <row r="1035876" ht="14.25" hidden="1" customHeight="1"/>
    <row r="1035877" ht="14.25" hidden="1" customHeight="1"/>
    <row r="1035878" ht="14.25" hidden="1" customHeight="1"/>
    <row r="1035879" ht="14.25" hidden="1" customHeight="1"/>
    <row r="1035880" ht="14.25" hidden="1" customHeight="1"/>
    <row r="1035881" ht="14.25" hidden="1" customHeight="1"/>
    <row r="1035882" ht="14.25" hidden="1" customHeight="1"/>
    <row r="1035883" ht="14.25" hidden="1" customHeight="1"/>
    <row r="1035884" ht="14.25" hidden="1" customHeight="1"/>
    <row r="1035885" ht="14.25" hidden="1" customHeight="1"/>
    <row r="1035886" ht="14.25" hidden="1" customHeight="1"/>
    <row r="1035887" ht="14.25" hidden="1" customHeight="1"/>
    <row r="1035888" ht="14.25" hidden="1" customHeight="1"/>
    <row r="1035889" ht="14.25" hidden="1" customHeight="1"/>
    <row r="1035890" ht="14.25" hidden="1" customHeight="1"/>
    <row r="1035891" ht="14.25" hidden="1" customHeight="1"/>
    <row r="1035892" ht="14.25" hidden="1" customHeight="1"/>
    <row r="1035893" ht="14.25" hidden="1" customHeight="1"/>
    <row r="1035894" ht="14.25" hidden="1" customHeight="1"/>
    <row r="1035895" ht="14.25" hidden="1" customHeight="1"/>
    <row r="1035896" ht="14.25" hidden="1" customHeight="1"/>
    <row r="1035897" ht="14.25" hidden="1" customHeight="1"/>
    <row r="1035898" ht="14.25" hidden="1" customHeight="1"/>
    <row r="1035899" ht="14.25" hidden="1" customHeight="1"/>
    <row r="1035900" ht="14.25" hidden="1" customHeight="1"/>
    <row r="1035901" ht="14.25" hidden="1" customHeight="1"/>
    <row r="1035902" ht="14.25" hidden="1" customHeight="1"/>
    <row r="1035903" ht="14.25" hidden="1" customHeight="1"/>
    <row r="1035904" ht="14.25" hidden="1" customHeight="1"/>
    <row r="1035905" ht="14.25" hidden="1" customHeight="1"/>
    <row r="1035906" ht="14.25" hidden="1" customHeight="1"/>
    <row r="1035907" ht="14.25" hidden="1" customHeight="1"/>
    <row r="1035908" ht="14.25" hidden="1" customHeight="1"/>
    <row r="1035909" ht="14.25" hidden="1" customHeight="1"/>
    <row r="1035910" ht="14.25" hidden="1" customHeight="1"/>
    <row r="1035911" ht="14.25" hidden="1" customHeight="1"/>
    <row r="1035912" ht="14.25" hidden="1" customHeight="1"/>
    <row r="1035913" ht="14.25" hidden="1" customHeight="1"/>
    <row r="1035914" ht="14.25" hidden="1" customHeight="1"/>
    <row r="1035915" ht="14.25" hidden="1" customHeight="1"/>
    <row r="1035916" ht="14.25" hidden="1" customHeight="1"/>
    <row r="1035917" ht="14.25" hidden="1" customHeight="1"/>
    <row r="1035918" ht="14.25" hidden="1" customHeight="1"/>
    <row r="1035919" ht="14.25" hidden="1" customHeight="1"/>
    <row r="1035920" ht="14.25" hidden="1" customHeight="1"/>
    <row r="1035921" ht="14.25" hidden="1" customHeight="1"/>
    <row r="1035922" ht="14.25" hidden="1" customHeight="1"/>
    <row r="1035923" ht="14.25" hidden="1" customHeight="1"/>
    <row r="1035924" ht="14.25" hidden="1" customHeight="1"/>
    <row r="1035925" ht="14.25" hidden="1" customHeight="1"/>
    <row r="1035926" ht="14.25" hidden="1" customHeight="1"/>
    <row r="1035927" ht="14.25" hidden="1" customHeight="1"/>
    <row r="1035928" ht="14.25" hidden="1" customHeight="1"/>
    <row r="1035929" ht="14.25" hidden="1" customHeight="1"/>
    <row r="1035930" ht="14.25" hidden="1" customHeight="1"/>
    <row r="1035931" ht="14.25" hidden="1" customHeight="1"/>
    <row r="1035932" ht="14.25" hidden="1" customHeight="1"/>
    <row r="1035933" ht="14.25" hidden="1" customHeight="1"/>
    <row r="1035934" ht="14.25" hidden="1" customHeight="1"/>
    <row r="1035935" ht="14.25" hidden="1" customHeight="1"/>
    <row r="1035936" ht="14.25" hidden="1" customHeight="1"/>
    <row r="1035937" ht="14.25" hidden="1" customHeight="1"/>
    <row r="1035938" ht="14.25" hidden="1" customHeight="1"/>
    <row r="1035939" ht="14.25" hidden="1" customHeight="1"/>
    <row r="1035940" ht="14.25" hidden="1" customHeight="1"/>
    <row r="1035941" ht="14.25" hidden="1" customHeight="1"/>
    <row r="1035942" ht="14.25" hidden="1" customHeight="1"/>
    <row r="1035943" ht="14.25" hidden="1" customHeight="1"/>
    <row r="1035944" ht="14.25" hidden="1" customHeight="1"/>
    <row r="1035945" ht="14.25" hidden="1" customHeight="1"/>
    <row r="1035946" ht="14.25" hidden="1" customHeight="1"/>
    <row r="1035947" ht="14.25" hidden="1" customHeight="1"/>
    <row r="1035948" ht="14.25" hidden="1" customHeight="1"/>
    <row r="1035949" ht="14.25" hidden="1" customHeight="1"/>
    <row r="1035950" ht="14.25" hidden="1" customHeight="1"/>
    <row r="1035951" ht="14.25" hidden="1" customHeight="1"/>
    <row r="1035952" ht="14.25" hidden="1" customHeight="1"/>
    <row r="1035953" ht="14.25" hidden="1" customHeight="1"/>
    <row r="1035954" ht="14.25" hidden="1" customHeight="1"/>
    <row r="1035955" ht="14.25" hidden="1" customHeight="1"/>
    <row r="1035956" ht="14.25" hidden="1" customHeight="1"/>
    <row r="1035957" ht="14.25" hidden="1" customHeight="1"/>
    <row r="1035958" ht="14.25" hidden="1" customHeight="1"/>
    <row r="1035959" ht="14.25" hidden="1" customHeight="1"/>
    <row r="1035960" ht="14.25" hidden="1" customHeight="1"/>
    <row r="1035961" ht="14.25" hidden="1" customHeight="1"/>
    <row r="1035962" ht="14.25" hidden="1" customHeight="1"/>
    <row r="1035963" ht="14.25" hidden="1" customHeight="1"/>
    <row r="1035964" ht="14.25" hidden="1" customHeight="1"/>
    <row r="1035965" ht="14.25" hidden="1" customHeight="1"/>
    <row r="1035966" ht="14.25" hidden="1" customHeight="1"/>
    <row r="1035967" ht="14.25" hidden="1" customHeight="1"/>
    <row r="1035968" ht="14.25" hidden="1" customHeight="1"/>
    <row r="1035969" ht="14.25" hidden="1" customHeight="1"/>
    <row r="1035970" ht="14.25" hidden="1" customHeight="1"/>
    <row r="1035971" ht="14.25" hidden="1" customHeight="1"/>
    <row r="1035972" ht="14.25" hidden="1" customHeight="1"/>
    <row r="1035973" ht="14.25" hidden="1" customHeight="1"/>
    <row r="1035974" ht="14.25" hidden="1" customHeight="1"/>
    <row r="1035975" ht="14.25" hidden="1" customHeight="1"/>
    <row r="1035976" ht="14.25" hidden="1" customHeight="1"/>
    <row r="1035977" ht="14.25" hidden="1" customHeight="1"/>
    <row r="1035978" ht="14.25" hidden="1" customHeight="1"/>
    <row r="1035979" ht="14.25" hidden="1" customHeight="1"/>
    <row r="1035980" ht="14.25" hidden="1" customHeight="1"/>
    <row r="1035981" ht="14.25" hidden="1" customHeight="1"/>
    <row r="1035982" ht="14.25" hidden="1" customHeight="1"/>
    <row r="1035983" ht="14.25" hidden="1" customHeight="1"/>
    <row r="1035984" ht="14.25" hidden="1" customHeight="1"/>
    <row r="1035985" ht="14.25" hidden="1" customHeight="1"/>
    <row r="1035986" ht="14.25" hidden="1" customHeight="1"/>
    <row r="1035987" ht="14.25" hidden="1" customHeight="1"/>
    <row r="1035988" ht="14.25" hidden="1" customHeight="1"/>
    <row r="1035989" ht="14.25" hidden="1" customHeight="1"/>
    <row r="1035990" ht="14.25" hidden="1" customHeight="1"/>
    <row r="1035991" ht="14.25" hidden="1" customHeight="1"/>
    <row r="1035992" ht="14.25" hidden="1" customHeight="1"/>
    <row r="1035993" ht="14.25" hidden="1" customHeight="1"/>
    <row r="1035994" ht="14.25" hidden="1" customHeight="1"/>
    <row r="1035995" ht="14.25" hidden="1" customHeight="1"/>
    <row r="1035996" ht="14.25" hidden="1" customHeight="1"/>
    <row r="1035997" ht="14.25" hidden="1" customHeight="1"/>
    <row r="1035998" ht="14.25" hidden="1" customHeight="1"/>
    <row r="1035999" ht="14.25" hidden="1" customHeight="1"/>
    <row r="1036000" ht="14.25" hidden="1" customHeight="1"/>
    <row r="1036001" ht="14.25" hidden="1" customHeight="1"/>
    <row r="1036002" ht="14.25" hidden="1" customHeight="1"/>
    <row r="1036003" ht="14.25" hidden="1" customHeight="1"/>
    <row r="1036004" ht="14.25" hidden="1" customHeight="1"/>
    <row r="1036005" ht="14.25" hidden="1" customHeight="1"/>
    <row r="1036006" ht="14.25" hidden="1" customHeight="1"/>
    <row r="1036007" ht="14.25" hidden="1" customHeight="1"/>
    <row r="1036008" ht="14.25" hidden="1" customHeight="1"/>
    <row r="1036009" ht="14.25" hidden="1" customHeight="1"/>
    <row r="1036010" ht="14.25" hidden="1" customHeight="1"/>
    <row r="1036011" ht="14.25" hidden="1" customHeight="1"/>
    <row r="1036012" ht="14.25" hidden="1" customHeight="1"/>
    <row r="1036013" ht="14.25" hidden="1" customHeight="1"/>
    <row r="1036014" ht="14.25" hidden="1" customHeight="1"/>
    <row r="1036015" ht="14.25" hidden="1" customHeight="1"/>
    <row r="1036016" ht="14.25" hidden="1" customHeight="1"/>
    <row r="1036017" ht="14.25" hidden="1" customHeight="1"/>
    <row r="1036018" ht="14.25" hidden="1" customHeight="1"/>
    <row r="1036019" ht="14.25" hidden="1" customHeight="1"/>
    <row r="1036020" ht="14.25" hidden="1" customHeight="1"/>
    <row r="1036021" ht="14.25" hidden="1" customHeight="1"/>
    <row r="1036022" ht="14.25" hidden="1" customHeight="1"/>
    <row r="1036023" ht="14.25" hidden="1" customHeight="1"/>
    <row r="1036024" ht="14.25" hidden="1" customHeight="1"/>
    <row r="1036025" ht="14.25" hidden="1" customHeight="1"/>
    <row r="1036026" ht="14.25" hidden="1" customHeight="1"/>
    <row r="1036027" ht="14.25" hidden="1" customHeight="1"/>
    <row r="1036028" ht="14.25" hidden="1" customHeight="1"/>
    <row r="1036029" ht="14.25" hidden="1" customHeight="1"/>
    <row r="1036030" ht="14.25" hidden="1" customHeight="1"/>
    <row r="1036031" ht="14.25" hidden="1" customHeight="1"/>
    <row r="1036032" ht="14.25" hidden="1" customHeight="1"/>
    <row r="1036033" ht="14.25" hidden="1" customHeight="1"/>
    <row r="1036034" ht="14.25" hidden="1" customHeight="1"/>
    <row r="1036035" ht="14.25" hidden="1" customHeight="1"/>
    <row r="1036036" ht="14.25" hidden="1" customHeight="1"/>
    <row r="1036037" ht="14.25" hidden="1" customHeight="1"/>
    <row r="1036038" ht="14.25" hidden="1" customHeight="1"/>
    <row r="1036039" ht="14.25" hidden="1" customHeight="1"/>
    <row r="1036040" ht="14.25" hidden="1" customHeight="1"/>
    <row r="1036041" ht="14.25" hidden="1" customHeight="1"/>
    <row r="1036042" ht="14.25" hidden="1" customHeight="1"/>
    <row r="1036043" ht="14.25" hidden="1" customHeight="1"/>
    <row r="1036044" ht="14.25" hidden="1" customHeight="1"/>
    <row r="1036045" ht="14.25" hidden="1" customHeight="1"/>
    <row r="1036046" ht="14.25" hidden="1" customHeight="1"/>
    <row r="1036047" ht="14.25" hidden="1" customHeight="1"/>
    <row r="1036048" ht="14.25" hidden="1" customHeight="1"/>
    <row r="1036049" ht="14.25" hidden="1" customHeight="1"/>
    <row r="1036050" ht="14.25" hidden="1" customHeight="1"/>
    <row r="1036051" ht="14.25" hidden="1" customHeight="1"/>
    <row r="1036052" ht="14.25" hidden="1" customHeight="1"/>
    <row r="1036053" ht="14.25" hidden="1" customHeight="1"/>
    <row r="1036054" ht="14.25" hidden="1" customHeight="1"/>
    <row r="1036055" ht="14.25" hidden="1" customHeight="1"/>
    <row r="1036056" ht="14.25" hidden="1" customHeight="1"/>
    <row r="1036057" ht="14.25" hidden="1" customHeight="1"/>
    <row r="1036058" ht="14.25" hidden="1" customHeight="1"/>
    <row r="1036059" ht="14.25" hidden="1" customHeight="1"/>
    <row r="1036060" ht="14.25" hidden="1" customHeight="1"/>
    <row r="1036061" ht="14.25" hidden="1" customHeight="1"/>
    <row r="1036062" ht="14.25" hidden="1" customHeight="1"/>
    <row r="1036063" ht="14.25" hidden="1" customHeight="1"/>
    <row r="1036064" ht="14.25" hidden="1" customHeight="1"/>
    <row r="1036065" ht="14.25" hidden="1" customHeight="1"/>
    <row r="1036066" ht="14.25" hidden="1" customHeight="1"/>
    <row r="1036067" ht="14.25" hidden="1" customHeight="1"/>
    <row r="1036068" ht="14.25" hidden="1" customHeight="1"/>
    <row r="1036069" ht="14.25" hidden="1" customHeight="1"/>
    <row r="1036070" ht="14.25" hidden="1" customHeight="1"/>
    <row r="1036071" ht="14.25" hidden="1" customHeight="1"/>
    <row r="1036072" ht="14.25" hidden="1" customHeight="1"/>
    <row r="1036073" ht="14.25" hidden="1" customHeight="1"/>
    <row r="1036074" ht="14.25" hidden="1" customHeight="1"/>
    <row r="1036075" ht="14.25" hidden="1" customHeight="1"/>
    <row r="1036076" ht="14.25" hidden="1" customHeight="1"/>
    <row r="1036077" ht="14.25" hidden="1" customHeight="1"/>
    <row r="1036078" ht="14.25" hidden="1" customHeight="1"/>
    <row r="1036079" ht="14.25" hidden="1" customHeight="1"/>
    <row r="1036080" ht="14.25" hidden="1" customHeight="1"/>
    <row r="1036081" ht="14.25" hidden="1" customHeight="1"/>
    <row r="1036082" ht="14.25" hidden="1" customHeight="1"/>
    <row r="1036083" ht="14.25" hidden="1" customHeight="1"/>
    <row r="1036084" ht="14.25" hidden="1" customHeight="1"/>
    <row r="1036085" ht="14.25" hidden="1" customHeight="1"/>
    <row r="1036086" ht="14.25" hidden="1" customHeight="1"/>
    <row r="1036087" ht="14.25" hidden="1" customHeight="1"/>
    <row r="1036088" ht="14.25" hidden="1" customHeight="1"/>
    <row r="1036089" ht="14.25" hidden="1" customHeight="1"/>
    <row r="1036090" ht="14.25" hidden="1" customHeight="1"/>
    <row r="1036091" ht="14.25" hidden="1" customHeight="1"/>
    <row r="1036092" ht="14.25" hidden="1" customHeight="1"/>
    <row r="1036093" ht="14.25" hidden="1" customHeight="1"/>
    <row r="1036094" ht="14.25" hidden="1" customHeight="1"/>
    <row r="1036095" ht="14.25" hidden="1" customHeight="1"/>
    <row r="1036096" ht="14.25" hidden="1" customHeight="1"/>
    <row r="1036097" ht="14.25" hidden="1" customHeight="1"/>
    <row r="1036098" ht="14.25" hidden="1" customHeight="1"/>
    <row r="1036099" ht="14.25" hidden="1" customHeight="1"/>
    <row r="1036100" ht="14.25" hidden="1" customHeight="1"/>
    <row r="1036101" ht="14.25" hidden="1" customHeight="1"/>
    <row r="1036102" ht="14.25" hidden="1" customHeight="1"/>
    <row r="1036103" ht="14.25" hidden="1" customHeight="1"/>
    <row r="1036104" ht="14.25" hidden="1" customHeight="1"/>
    <row r="1036105" ht="14.25" hidden="1" customHeight="1"/>
    <row r="1036106" ht="14.25" hidden="1" customHeight="1"/>
    <row r="1036107" ht="14.25" hidden="1" customHeight="1"/>
    <row r="1036108" ht="14.25" hidden="1" customHeight="1"/>
    <row r="1036109" ht="14.25" hidden="1" customHeight="1"/>
    <row r="1036110" ht="14.25" hidden="1" customHeight="1"/>
    <row r="1036111" ht="14.25" hidden="1" customHeight="1"/>
    <row r="1036112" ht="14.25" hidden="1" customHeight="1"/>
    <row r="1036113" ht="14.25" hidden="1" customHeight="1"/>
    <row r="1036114" ht="14.25" hidden="1" customHeight="1"/>
    <row r="1036115" ht="14.25" hidden="1" customHeight="1"/>
    <row r="1036116" ht="14.25" hidden="1" customHeight="1"/>
    <row r="1036117" ht="14.25" hidden="1" customHeight="1"/>
    <row r="1036118" ht="14.25" hidden="1" customHeight="1"/>
    <row r="1036119" ht="14.25" hidden="1" customHeight="1"/>
    <row r="1036120" ht="14.25" hidden="1" customHeight="1"/>
    <row r="1036121" ht="14.25" hidden="1" customHeight="1"/>
    <row r="1036122" ht="14.25" hidden="1" customHeight="1"/>
    <row r="1036123" ht="14.25" hidden="1" customHeight="1"/>
    <row r="1036124" ht="14.25" hidden="1" customHeight="1"/>
    <row r="1036125" ht="14.25" hidden="1" customHeight="1"/>
    <row r="1036126" ht="14.25" hidden="1" customHeight="1"/>
    <row r="1036127" ht="14.25" hidden="1" customHeight="1"/>
    <row r="1036128" ht="14.25" hidden="1" customHeight="1"/>
    <row r="1036129" ht="14.25" hidden="1" customHeight="1"/>
    <row r="1036130" ht="14.25" hidden="1" customHeight="1"/>
    <row r="1036131" ht="14.25" hidden="1" customHeight="1"/>
    <row r="1036132" ht="14.25" hidden="1" customHeight="1"/>
    <row r="1036133" ht="14.25" hidden="1" customHeight="1"/>
    <row r="1036134" ht="14.25" hidden="1" customHeight="1"/>
    <row r="1036135" ht="14.25" hidden="1" customHeight="1"/>
    <row r="1036136" ht="14.25" hidden="1" customHeight="1"/>
    <row r="1036137" ht="14.25" hidden="1" customHeight="1"/>
    <row r="1036138" ht="14.25" hidden="1" customHeight="1"/>
    <row r="1036139" ht="14.25" hidden="1" customHeight="1"/>
    <row r="1036140" ht="14.25" hidden="1" customHeight="1"/>
    <row r="1036141" ht="14.25" hidden="1" customHeight="1"/>
    <row r="1036142" ht="14.25" hidden="1" customHeight="1"/>
    <row r="1036143" ht="14.25" hidden="1" customHeight="1"/>
    <row r="1036144" ht="14.25" hidden="1" customHeight="1"/>
    <row r="1036145" ht="14.25" hidden="1" customHeight="1"/>
    <row r="1036146" ht="14.25" hidden="1" customHeight="1"/>
    <row r="1036147" ht="14.25" hidden="1" customHeight="1"/>
    <row r="1036148" ht="14.25" hidden="1" customHeight="1"/>
    <row r="1036149" ht="14.25" hidden="1" customHeight="1"/>
    <row r="1036150" ht="14.25" hidden="1" customHeight="1"/>
    <row r="1036151" ht="14.25" hidden="1" customHeight="1"/>
    <row r="1036152" ht="14.25" hidden="1" customHeight="1"/>
    <row r="1036153" ht="14.25" hidden="1" customHeight="1"/>
    <row r="1036154" ht="14.25" hidden="1" customHeight="1"/>
    <row r="1036155" ht="14.25" hidden="1" customHeight="1"/>
    <row r="1036156" ht="14.25" hidden="1" customHeight="1"/>
    <row r="1036157" ht="14.25" hidden="1" customHeight="1"/>
    <row r="1036158" ht="14.25" hidden="1" customHeight="1"/>
    <row r="1036159" ht="14.25" hidden="1" customHeight="1"/>
    <row r="1036160" ht="14.25" hidden="1" customHeight="1"/>
    <row r="1036161" ht="14.25" hidden="1" customHeight="1"/>
    <row r="1036162" ht="14.25" hidden="1" customHeight="1"/>
    <row r="1036163" ht="14.25" hidden="1" customHeight="1"/>
    <row r="1036164" ht="14.25" hidden="1" customHeight="1"/>
    <row r="1036165" ht="14.25" hidden="1" customHeight="1"/>
    <row r="1036166" ht="14.25" hidden="1" customHeight="1"/>
    <row r="1036167" ht="14.25" hidden="1" customHeight="1"/>
    <row r="1036168" ht="14.25" hidden="1" customHeight="1"/>
    <row r="1036169" ht="14.25" hidden="1" customHeight="1"/>
    <row r="1036170" ht="14.25" hidden="1" customHeight="1"/>
    <row r="1036171" ht="14.25" hidden="1" customHeight="1"/>
    <row r="1036172" ht="14.25" hidden="1" customHeight="1"/>
    <row r="1036173" ht="14.25" hidden="1" customHeight="1"/>
    <row r="1036174" ht="14.25" hidden="1" customHeight="1"/>
    <row r="1036175" ht="14.25" hidden="1" customHeight="1"/>
    <row r="1036176" ht="14.25" hidden="1" customHeight="1"/>
    <row r="1036177" ht="14.25" hidden="1" customHeight="1"/>
    <row r="1036178" ht="14.25" hidden="1" customHeight="1"/>
    <row r="1036179" ht="14.25" hidden="1" customHeight="1"/>
    <row r="1036180" ht="14.25" hidden="1" customHeight="1"/>
    <row r="1036181" ht="14.25" hidden="1" customHeight="1"/>
    <row r="1036182" ht="14.25" hidden="1" customHeight="1"/>
    <row r="1036183" ht="14.25" hidden="1" customHeight="1"/>
    <row r="1036184" ht="14.25" hidden="1" customHeight="1"/>
    <row r="1036185" ht="14.25" hidden="1" customHeight="1"/>
    <row r="1036186" ht="14.25" hidden="1" customHeight="1"/>
    <row r="1036187" ht="14.25" hidden="1" customHeight="1"/>
    <row r="1036188" ht="14.25" hidden="1" customHeight="1"/>
    <row r="1036189" ht="14.25" hidden="1" customHeight="1"/>
    <row r="1036190" ht="14.25" hidden="1" customHeight="1"/>
    <row r="1036191" ht="14.25" hidden="1" customHeight="1"/>
    <row r="1036192" ht="14.25" hidden="1" customHeight="1"/>
    <row r="1036193" ht="14.25" hidden="1" customHeight="1"/>
    <row r="1036194" ht="14.25" hidden="1" customHeight="1"/>
    <row r="1036195" ht="14.25" hidden="1" customHeight="1"/>
    <row r="1036196" ht="14.25" hidden="1" customHeight="1"/>
    <row r="1036197" ht="14.25" hidden="1" customHeight="1"/>
    <row r="1036198" ht="14.25" hidden="1" customHeight="1"/>
    <row r="1036199" ht="14.25" hidden="1" customHeight="1"/>
    <row r="1036200" ht="14.25" hidden="1" customHeight="1"/>
    <row r="1036201" ht="14.25" hidden="1" customHeight="1"/>
    <row r="1036202" ht="14.25" hidden="1" customHeight="1"/>
    <row r="1036203" ht="14.25" hidden="1" customHeight="1"/>
    <row r="1036204" ht="14.25" hidden="1" customHeight="1"/>
    <row r="1036205" ht="14.25" hidden="1" customHeight="1"/>
    <row r="1036206" ht="14.25" hidden="1" customHeight="1"/>
    <row r="1036207" ht="14.25" hidden="1" customHeight="1"/>
    <row r="1036208" ht="14.25" hidden="1" customHeight="1"/>
    <row r="1036209" ht="14.25" hidden="1" customHeight="1"/>
    <row r="1036210" ht="14.25" hidden="1" customHeight="1"/>
    <row r="1036211" ht="14.25" hidden="1" customHeight="1"/>
    <row r="1036212" ht="14.25" hidden="1" customHeight="1"/>
    <row r="1036213" ht="14.25" hidden="1" customHeight="1"/>
    <row r="1036214" ht="14.25" hidden="1" customHeight="1"/>
    <row r="1036215" ht="14.25" hidden="1" customHeight="1"/>
    <row r="1036216" ht="14.25" hidden="1" customHeight="1"/>
    <row r="1036217" ht="14.25" hidden="1" customHeight="1"/>
    <row r="1036218" ht="14.25" hidden="1" customHeight="1"/>
    <row r="1036219" ht="14.25" hidden="1" customHeight="1"/>
    <row r="1036220" ht="14.25" hidden="1" customHeight="1"/>
    <row r="1036221" ht="14.25" hidden="1" customHeight="1"/>
    <row r="1036222" ht="14.25" hidden="1" customHeight="1"/>
    <row r="1036223" ht="14.25" hidden="1" customHeight="1"/>
    <row r="1036224" ht="14.25" hidden="1" customHeight="1"/>
    <row r="1036225" ht="14.25" hidden="1" customHeight="1"/>
    <row r="1036226" ht="14.25" hidden="1" customHeight="1"/>
    <row r="1036227" ht="14.25" hidden="1" customHeight="1"/>
    <row r="1036228" ht="14.25" hidden="1" customHeight="1"/>
    <row r="1036229" ht="14.25" hidden="1" customHeight="1"/>
    <row r="1036230" ht="14.25" hidden="1" customHeight="1"/>
    <row r="1036231" ht="14.25" hidden="1" customHeight="1"/>
    <row r="1036232" ht="14.25" hidden="1" customHeight="1"/>
    <row r="1036233" ht="14.25" hidden="1" customHeight="1"/>
    <row r="1036234" ht="14.25" hidden="1" customHeight="1"/>
    <row r="1036235" ht="14.25" hidden="1" customHeight="1"/>
    <row r="1036236" ht="14.25" hidden="1" customHeight="1"/>
    <row r="1036237" ht="14.25" hidden="1" customHeight="1"/>
    <row r="1036238" ht="14.25" hidden="1" customHeight="1"/>
    <row r="1036239" ht="14.25" hidden="1" customHeight="1"/>
    <row r="1036240" ht="14.25" hidden="1" customHeight="1"/>
    <row r="1036241" ht="14.25" hidden="1" customHeight="1"/>
    <row r="1036242" ht="14.25" hidden="1" customHeight="1"/>
    <row r="1036243" ht="14.25" hidden="1" customHeight="1"/>
    <row r="1036244" ht="14.25" hidden="1" customHeight="1"/>
    <row r="1036245" ht="14.25" hidden="1" customHeight="1"/>
    <row r="1036246" ht="14.25" hidden="1" customHeight="1"/>
    <row r="1036247" ht="14.25" hidden="1" customHeight="1"/>
    <row r="1036248" ht="14.25" hidden="1" customHeight="1"/>
    <row r="1036249" ht="14.25" hidden="1" customHeight="1"/>
    <row r="1036250" ht="14.25" hidden="1" customHeight="1"/>
    <row r="1036251" ht="14.25" hidden="1" customHeight="1"/>
    <row r="1036252" ht="14.25" hidden="1" customHeight="1"/>
    <row r="1036253" ht="14.25" hidden="1" customHeight="1"/>
    <row r="1036254" ht="14.25" hidden="1" customHeight="1"/>
    <row r="1036255" ht="14.25" hidden="1" customHeight="1"/>
    <row r="1036256" ht="14.25" hidden="1" customHeight="1"/>
    <row r="1036257" ht="14.25" hidden="1" customHeight="1"/>
    <row r="1036258" ht="14.25" hidden="1" customHeight="1"/>
    <row r="1036259" ht="14.25" hidden="1" customHeight="1"/>
    <row r="1036260" ht="14.25" hidden="1" customHeight="1"/>
    <row r="1036261" ht="14.25" hidden="1" customHeight="1"/>
    <row r="1036262" ht="14.25" hidden="1" customHeight="1"/>
    <row r="1036263" ht="14.25" hidden="1" customHeight="1"/>
    <row r="1036264" ht="14.25" hidden="1" customHeight="1"/>
    <row r="1036265" ht="14.25" hidden="1" customHeight="1"/>
    <row r="1036266" ht="14.25" hidden="1" customHeight="1"/>
    <row r="1036267" ht="14.25" hidden="1" customHeight="1"/>
    <row r="1036268" ht="14.25" hidden="1" customHeight="1"/>
    <row r="1036269" ht="14.25" hidden="1" customHeight="1"/>
    <row r="1036270" ht="14.25" hidden="1" customHeight="1"/>
    <row r="1036271" ht="14.25" hidden="1" customHeight="1"/>
    <row r="1036272" ht="14.25" hidden="1" customHeight="1"/>
    <row r="1036273" ht="14.25" hidden="1" customHeight="1"/>
    <row r="1036274" ht="14.25" hidden="1" customHeight="1"/>
    <row r="1036275" ht="14.25" hidden="1" customHeight="1"/>
    <row r="1036276" ht="14.25" hidden="1" customHeight="1"/>
    <row r="1036277" ht="14.25" hidden="1" customHeight="1"/>
    <row r="1036278" ht="14.25" hidden="1" customHeight="1"/>
    <row r="1036279" ht="14.25" hidden="1" customHeight="1"/>
    <row r="1036280" ht="14.25" hidden="1" customHeight="1"/>
    <row r="1036281" ht="14.25" hidden="1" customHeight="1"/>
    <row r="1036282" ht="14.25" hidden="1" customHeight="1"/>
    <row r="1036283" ht="14.25" hidden="1" customHeight="1"/>
    <row r="1036284" ht="14.25" hidden="1" customHeight="1"/>
    <row r="1036285" ht="14.25" hidden="1" customHeight="1"/>
    <row r="1036286" ht="14.25" hidden="1" customHeight="1"/>
    <row r="1036287" ht="14.25" hidden="1" customHeight="1"/>
    <row r="1036288" ht="14.25" hidden="1" customHeight="1"/>
    <row r="1036289" ht="14.25" hidden="1" customHeight="1"/>
    <row r="1036290" ht="14.25" hidden="1" customHeight="1"/>
    <row r="1036291" ht="14.25" hidden="1" customHeight="1"/>
    <row r="1036292" ht="14.25" hidden="1" customHeight="1"/>
    <row r="1036293" ht="14.25" hidden="1" customHeight="1"/>
    <row r="1036294" ht="14.25" hidden="1" customHeight="1"/>
    <row r="1036295" ht="14.25" hidden="1" customHeight="1"/>
    <row r="1036296" ht="14.25" hidden="1" customHeight="1"/>
    <row r="1036297" ht="14.25" hidden="1" customHeight="1"/>
    <row r="1036298" ht="14.25" hidden="1" customHeight="1"/>
    <row r="1036299" ht="14.25" hidden="1" customHeight="1"/>
    <row r="1036300" ht="14.25" hidden="1" customHeight="1"/>
    <row r="1036301" ht="14.25" hidden="1" customHeight="1"/>
    <row r="1036302" ht="14.25" hidden="1" customHeight="1"/>
    <row r="1036303" ht="14.25" hidden="1" customHeight="1"/>
    <row r="1036304" ht="14.25" hidden="1" customHeight="1"/>
    <row r="1036305" ht="14.25" hidden="1" customHeight="1"/>
    <row r="1036306" ht="14.25" hidden="1" customHeight="1"/>
    <row r="1036307" ht="14.25" hidden="1" customHeight="1"/>
    <row r="1036308" ht="14.25" hidden="1" customHeight="1"/>
    <row r="1036309" ht="14.25" hidden="1" customHeight="1"/>
    <row r="1036310" ht="14.25" hidden="1" customHeight="1"/>
    <row r="1036311" ht="14.25" hidden="1" customHeight="1"/>
    <row r="1036312" ht="14.25" hidden="1" customHeight="1"/>
    <row r="1036313" ht="14.25" hidden="1" customHeight="1"/>
    <row r="1036314" ht="14.25" hidden="1" customHeight="1"/>
    <row r="1036315" ht="14.25" hidden="1" customHeight="1"/>
    <row r="1036316" ht="14.25" hidden="1" customHeight="1"/>
    <row r="1036317" ht="14.25" hidden="1" customHeight="1"/>
    <row r="1036318" ht="14.25" hidden="1" customHeight="1"/>
    <row r="1036319" ht="14.25" hidden="1" customHeight="1"/>
    <row r="1036320" ht="14.25" hidden="1" customHeight="1"/>
    <row r="1036321" ht="14.25" hidden="1" customHeight="1"/>
    <row r="1036322" ht="14.25" hidden="1" customHeight="1"/>
    <row r="1036323" ht="14.25" hidden="1" customHeight="1"/>
    <row r="1036324" ht="14.25" hidden="1" customHeight="1"/>
    <row r="1036325" ht="14.25" hidden="1" customHeight="1"/>
    <row r="1036326" ht="14.25" hidden="1" customHeight="1"/>
    <row r="1036327" ht="14.25" hidden="1" customHeight="1"/>
    <row r="1036328" ht="14.25" hidden="1" customHeight="1"/>
    <row r="1036329" ht="14.25" hidden="1" customHeight="1"/>
    <row r="1036330" ht="14.25" hidden="1" customHeight="1"/>
    <row r="1036331" ht="14.25" hidden="1" customHeight="1"/>
    <row r="1036332" ht="14.25" hidden="1" customHeight="1"/>
    <row r="1036333" ht="14.25" hidden="1" customHeight="1"/>
    <row r="1036334" ht="14.25" hidden="1" customHeight="1"/>
    <row r="1036335" ht="14.25" hidden="1" customHeight="1"/>
    <row r="1036336" ht="14.25" hidden="1" customHeight="1"/>
    <row r="1036337" ht="14.25" hidden="1" customHeight="1"/>
    <row r="1036338" ht="14.25" hidden="1" customHeight="1"/>
    <row r="1036339" ht="14.25" hidden="1" customHeight="1"/>
    <row r="1036340" ht="14.25" hidden="1" customHeight="1"/>
    <row r="1036341" ht="14.25" hidden="1" customHeight="1"/>
    <row r="1036342" ht="14.25" hidden="1" customHeight="1"/>
    <row r="1036343" ht="14.25" hidden="1" customHeight="1"/>
    <row r="1036344" ht="14.25" hidden="1" customHeight="1"/>
    <row r="1036345" ht="14.25" hidden="1" customHeight="1"/>
    <row r="1036346" ht="14.25" hidden="1" customHeight="1"/>
    <row r="1036347" ht="14.25" hidden="1" customHeight="1"/>
    <row r="1036348" ht="14.25" hidden="1" customHeight="1"/>
    <row r="1036349" ht="14.25" hidden="1" customHeight="1"/>
    <row r="1036350" ht="14.25" hidden="1" customHeight="1"/>
    <row r="1036351" ht="14.25" hidden="1" customHeight="1"/>
    <row r="1036352" ht="14.25" hidden="1" customHeight="1"/>
    <row r="1036353" ht="14.25" hidden="1" customHeight="1"/>
    <row r="1036354" ht="14.25" hidden="1" customHeight="1"/>
    <row r="1036355" ht="14.25" hidden="1" customHeight="1"/>
    <row r="1036356" ht="14.25" hidden="1" customHeight="1"/>
    <row r="1036357" ht="14.25" hidden="1" customHeight="1"/>
    <row r="1036358" ht="14.25" hidden="1" customHeight="1"/>
    <row r="1036359" ht="14.25" hidden="1" customHeight="1"/>
    <row r="1036360" ht="14.25" hidden="1" customHeight="1"/>
    <row r="1036361" ht="14.25" hidden="1" customHeight="1"/>
    <row r="1036362" ht="14.25" hidden="1" customHeight="1"/>
    <row r="1036363" ht="14.25" hidden="1" customHeight="1"/>
    <row r="1036364" ht="14.25" hidden="1" customHeight="1"/>
    <row r="1036365" ht="14.25" hidden="1" customHeight="1"/>
    <row r="1036366" ht="14.25" hidden="1" customHeight="1"/>
    <row r="1036367" ht="14.25" hidden="1" customHeight="1"/>
    <row r="1036368" ht="14.25" hidden="1" customHeight="1"/>
    <row r="1036369" ht="14.25" hidden="1" customHeight="1"/>
    <row r="1036370" ht="14.25" hidden="1" customHeight="1"/>
    <row r="1036371" ht="14.25" hidden="1" customHeight="1"/>
    <row r="1036372" ht="14.25" hidden="1" customHeight="1"/>
    <row r="1036373" ht="14.25" hidden="1" customHeight="1"/>
    <row r="1036374" ht="14.25" hidden="1" customHeight="1"/>
    <row r="1036375" ht="14.25" hidden="1" customHeight="1"/>
    <row r="1036376" ht="14.25" hidden="1" customHeight="1"/>
    <row r="1036377" ht="14.25" hidden="1" customHeight="1"/>
    <row r="1036378" ht="14.25" hidden="1" customHeight="1"/>
    <row r="1036379" ht="14.25" hidden="1" customHeight="1"/>
    <row r="1036380" ht="14.25" hidden="1" customHeight="1"/>
    <row r="1036381" ht="14.25" hidden="1" customHeight="1"/>
    <row r="1036382" ht="14.25" hidden="1" customHeight="1"/>
    <row r="1036383" ht="14.25" hidden="1" customHeight="1"/>
    <row r="1036384" ht="14.25" hidden="1" customHeight="1"/>
    <row r="1036385" ht="14.25" hidden="1" customHeight="1"/>
    <row r="1036386" ht="14.25" hidden="1" customHeight="1"/>
    <row r="1036387" ht="14.25" hidden="1" customHeight="1"/>
    <row r="1036388" ht="14.25" hidden="1" customHeight="1"/>
    <row r="1036389" ht="14.25" hidden="1" customHeight="1"/>
    <row r="1036390" ht="14.25" hidden="1" customHeight="1"/>
    <row r="1036391" ht="14.25" hidden="1" customHeight="1"/>
    <row r="1036392" ht="14.25" hidden="1" customHeight="1"/>
    <row r="1036393" ht="14.25" hidden="1" customHeight="1"/>
    <row r="1036394" ht="14.25" hidden="1" customHeight="1"/>
    <row r="1036395" ht="14.25" hidden="1" customHeight="1"/>
    <row r="1036396" ht="14.25" hidden="1" customHeight="1"/>
    <row r="1036397" ht="14.25" hidden="1" customHeight="1"/>
    <row r="1036398" ht="14.25" hidden="1" customHeight="1"/>
    <row r="1036399" ht="14.25" hidden="1" customHeight="1"/>
    <row r="1036400" ht="14.25" hidden="1" customHeight="1"/>
    <row r="1036401" ht="14.25" hidden="1" customHeight="1"/>
    <row r="1036402" ht="14.25" hidden="1" customHeight="1"/>
    <row r="1036403" ht="14.25" hidden="1" customHeight="1"/>
    <row r="1036404" ht="14.25" hidden="1" customHeight="1"/>
    <row r="1036405" ht="14.25" hidden="1" customHeight="1"/>
    <row r="1036406" ht="14.25" hidden="1" customHeight="1"/>
    <row r="1036407" ht="14.25" hidden="1" customHeight="1"/>
    <row r="1036408" ht="14.25" hidden="1" customHeight="1"/>
    <row r="1036409" ht="14.25" hidden="1" customHeight="1"/>
    <row r="1036410" ht="14.25" hidden="1" customHeight="1"/>
    <row r="1036411" ht="14.25" hidden="1" customHeight="1"/>
    <row r="1036412" ht="14.25" hidden="1" customHeight="1"/>
    <row r="1036413" ht="14.25" hidden="1" customHeight="1"/>
    <row r="1036414" ht="14.25" hidden="1" customHeight="1"/>
    <row r="1036415" ht="14.25" hidden="1" customHeight="1"/>
    <row r="1036416" ht="14.25" hidden="1" customHeight="1"/>
    <row r="1036417" ht="14.25" hidden="1" customHeight="1"/>
    <row r="1036418" ht="14.25" hidden="1" customHeight="1"/>
    <row r="1036419" ht="14.25" hidden="1" customHeight="1"/>
    <row r="1036420" ht="14.25" hidden="1" customHeight="1"/>
    <row r="1036421" ht="14.25" hidden="1" customHeight="1"/>
    <row r="1036422" ht="14.25" hidden="1" customHeight="1"/>
    <row r="1036423" ht="14.25" hidden="1" customHeight="1"/>
    <row r="1036424" ht="14.25" hidden="1" customHeight="1"/>
    <row r="1036425" ht="14.25" hidden="1" customHeight="1"/>
    <row r="1036426" ht="14.25" hidden="1" customHeight="1"/>
    <row r="1036427" ht="14.25" hidden="1" customHeight="1"/>
    <row r="1036428" ht="14.25" hidden="1" customHeight="1"/>
    <row r="1036429" ht="14.25" hidden="1" customHeight="1"/>
    <row r="1036430" ht="14.25" hidden="1" customHeight="1"/>
    <row r="1036431" ht="14.25" hidden="1" customHeight="1"/>
    <row r="1036432" ht="14.25" hidden="1" customHeight="1"/>
    <row r="1036433" ht="14.25" hidden="1" customHeight="1"/>
    <row r="1036434" ht="14.25" hidden="1" customHeight="1"/>
    <row r="1036435" ht="14.25" hidden="1" customHeight="1"/>
    <row r="1036436" ht="14.25" hidden="1" customHeight="1"/>
    <row r="1036437" ht="14.25" hidden="1" customHeight="1"/>
    <row r="1036438" ht="14.25" hidden="1" customHeight="1"/>
    <row r="1036439" ht="14.25" hidden="1" customHeight="1"/>
    <row r="1036440" ht="14.25" hidden="1" customHeight="1"/>
    <row r="1036441" ht="14.25" hidden="1" customHeight="1"/>
    <row r="1036442" ht="14.25" hidden="1" customHeight="1"/>
    <row r="1036443" ht="14.25" hidden="1" customHeight="1"/>
    <row r="1036444" ht="14.25" hidden="1" customHeight="1"/>
    <row r="1036445" ht="14.25" hidden="1" customHeight="1"/>
    <row r="1036446" ht="14.25" hidden="1" customHeight="1"/>
    <row r="1036447" ht="14.25" hidden="1" customHeight="1"/>
    <row r="1036448" ht="14.25" hidden="1" customHeight="1"/>
    <row r="1036449" ht="14.25" hidden="1" customHeight="1"/>
    <row r="1036450" ht="14.25" hidden="1" customHeight="1"/>
    <row r="1036451" ht="14.25" hidden="1" customHeight="1"/>
    <row r="1036452" ht="14.25" hidden="1" customHeight="1"/>
    <row r="1036453" ht="14.25" hidden="1" customHeight="1"/>
    <row r="1036454" ht="14.25" hidden="1" customHeight="1"/>
    <row r="1036455" ht="14.25" hidden="1" customHeight="1"/>
    <row r="1036456" ht="14.25" hidden="1" customHeight="1"/>
    <row r="1036457" ht="14.25" hidden="1" customHeight="1"/>
    <row r="1036458" ht="14.25" hidden="1" customHeight="1"/>
    <row r="1036459" ht="14.25" hidden="1" customHeight="1"/>
    <row r="1036460" ht="14.25" hidden="1" customHeight="1"/>
    <row r="1036461" ht="14.25" hidden="1" customHeight="1"/>
    <row r="1036462" ht="14.25" hidden="1" customHeight="1"/>
    <row r="1036463" ht="14.25" hidden="1" customHeight="1"/>
    <row r="1036464" ht="14.25" hidden="1" customHeight="1"/>
    <row r="1036465" ht="14.25" hidden="1" customHeight="1"/>
    <row r="1036466" ht="14.25" hidden="1" customHeight="1"/>
    <row r="1036467" ht="14.25" hidden="1" customHeight="1"/>
    <row r="1036468" ht="14.25" hidden="1" customHeight="1"/>
    <row r="1036469" ht="14.25" hidden="1" customHeight="1"/>
    <row r="1036470" ht="14.25" hidden="1" customHeight="1"/>
    <row r="1036471" ht="14.25" hidden="1" customHeight="1"/>
    <row r="1036472" ht="14.25" hidden="1" customHeight="1"/>
    <row r="1036473" ht="14.25" hidden="1" customHeight="1"/>
    <row r="1036474" ht="14.25" hidden="1" customHeight="1"/>
    <row r="1036475" ht="14.25" hidden="1" customHeight="1"/>
    <row r="1036476" ht="14.25" hidden="1" customHeight="1"/>
    <row r="1036477" ht="14.25" hidden="1" customHeight="1"/>
    <row r="1036478" ht="14.25" hidden="1" customHeight="1"/>
    <row r="1036479" ht="14.25" hidden="1" customHeight="1"/>
    <row r="1036480" ht="14.25" hidden="1" customHeight="1"/>
    <row r="1036481" ht="14.25" hidden="1" customHeight="1"/>
    <row r="1036482" ht="14.25" hidden="1" customHeight="1"/>
    <row r="1036483" ht="14.25" hidden="1" customHeight="1"/>
    <row r="1036484" ht="14.25" hidden="1" customHeight="1"/>
    <row r="1036485" ht="14.25" hidden="1" customHeight="1"/>
    <row r="1036486" ht="14.25" hidden="1" customHeight="1"/>
    <row r="1036487" ht="14.25" hidden="1" customHeight="1"/>
    <row r="1036488" ht="14.25" hidden="1" customHeight="1"/>
    <row r="1036489" ht="14.25" hidden="1" customHeight="1"/>
    <row r="1036490" ht="14.25" hidden="1" customHeight="1"/>
    <row r="1036491" ht="14.25" hidden="1" customHeight="1"/>
    <row r="1036492" ht="14.25" hidden="1" customHeight="1"/>
    <row r="1036493" ht="14.25" hidden="1" customHeight="1"/>
    <row r="1036494" ht="14.25" hidden="1" customHeight="1"/>
    <row r="1036495" ht="14.25" hidden="1" customHeight="1"/>
    <row r="1036496" ht="14.25" hidden="1" customHeight="1"/>
    <row r="1036497" ht="14.25" hidden="1" customHeight="1"/>
    <row r="1036498" ht="14.25" hidden="1" customHeight="1"/>
    <row r="1036499" ht="14.25" hidden="1" customHeight="1"/>
    <row r="1036500" ht="14.25" hidden="1" customHeight="1"/>
    <row r="1036501" ht="14.25" hidden="1" customHeight="1"/>
    <row r="1036502" ht="14.25" hidden="1" customHeight="1"/>
    <row r="1036503" ht="14.25" hidden="1" customHeight="1"/>
    <row r="1036504" ht="14.25" hidden="1" customHeight="1"/>
    <row r="1036505" ht="14.25" hidden="1" customHeight="1"/>
    <row r="1036506" ht="14.25" hidden="1" customHeight="1"/>
    <row r="1036507" ht="14.25" hidden="1" customHeight="1"/>
    <row r="1036508" ht="14.25" hidden="1" customHeight="1"/>
    <row r="1036509" ht="14.25" hidden="1" customHeight="1"/>
    <row r="1036510" ht="14.25" hidden="1" customHeight="1"/>
    <row r="1036511" ht="14.25" hidden="1" customHeight="1"/>
    <row r="1036512" ht="14.25" hidden="1" customHeight="1"/>
    <row r="1036513" ht="14.25" hidden="1" customHeight="1"/>
    <row r="1036514" ht="14.25" hidden="1" customHeight="1"/>
    <row r="1036515" ht="14.25" hidden="1" customHeight="1"/>
    <row r="1036516" ht="14.25" hidden="1" customHeight="1"/>
    <row r="1036517" ht="14.25" hidden="1" customHeight="1"/>
    <row r="1036518" ht="14.25" hidden="1" customHeight="1"/>
    <row r="1036519" ht="14.25" hidden="1" customHeight="1"/>
    <row r="1036520" ht="14.25" hidden="1" customHeight="1"/>
    <row r="1036521" ht="14.25" hidden="1" customHeight="1"/>
    <row r="1036522" ht="14.25" hidden="1" customHeight="1"/>
    <row r="1036523" ht="14.25" hidden="1" customHeight="1"/>
    <row r="1036524" ht="14.25" hidden="1" customHeight="1"/>
    <row r="1036525" ht="14.25" hidden="1" customHeight="1"/>
    <row r="1036526" ht="14.25" hidden="1" customHeight="1"/>
    <row r="1036527" ht="14.25" hidden="1" customHeight="1"/>
    <row r="1036528" ht="14.25" hidden="1" customHeight="1"/>
    <row r="1036529" ht="14.25" hidden="1" customHeight="1"/>
    <row r="1036530" ht="14.25" hidden="1" customHeight="1"/>
    <row r="1036531" ht="14.25" hidden="1" customHeight="1"/>
    <row r="1036532" ht="14.25" hidden="1" customHeight="1"/>
    <row r="1036533" ht="14.25" hidden="1" customHeight="1"/>
    <row r="1036534" ht="14.25" hidden="1" customHeight="1"/>
    <row r="1036535" ht="14.25" hidden="1" customHeight="1"/>
    <row r="1036536" ht="14.25" hidden="1" customHeight="1"/>
    <row r="1036537" ht="14.25" hidden="1" customHeight="1"/>
    <row r="1036538" ht="14.25" hidden="1" customHeight="1"/>
    <row r="1036539" ht="14.25" hidden="1" customHeight="1"/>
    <row r="1036540" ht="14.25" hidden="1" customHeight="1"/>
    <row r="1036541" ht="14.25" hidden="1" customHeight="1"/>
    <row r="1036542" ht="14.25" hidden="1" customHeight="1"/>
    <row r="1036543" ht="14.25" hidden="1" customHeight="1"/>
    <row r="1036544" ht="14.25" hidden="1" customHeight="1"/>
    <row r="1036545" ht="14.25" hidden="1" customHeight="1"/>
    <row r="1036546" ht="14.25" hidden="1" customHeight="1"/>
    <row r="1036547" ht="14.25" hidden="1" customHeight="1"/>
    <row r="1036548" ht="14.25" hidden="1" customHeight="1"/>
    <row r="1036549" ht="14.25" hidden="1" customHeight="1"/>
    <row r="1036550" ht="14.25" hidden="1" customHeight="1"/>
    <row r="1036551" ht="14.25" hidden="1" customHeight="1"/>
    <row r="1036552" ht="14.25" hidden="1" customHeight="1"/>
    <row r="1036553" ht="14.25" hidden="1" customHeight="1"/>
    <row r="1036554" ht="14.25" hidden="1" customHeight="1"/>
    <row r="1036555" ht="14.25" hidden="1" customHeight="1"/>
    <row r="1036556" ht="14.25" hidden="1" customHeight="1"/>
    <row r="1036557" ht="14.25" hidden="1" customHeight="1"/>
    <row r="1036558" ht="14.25" hidden="1" customHeight="1"/>
    <row r="1036559" ht="14.25" hidden="1" customHeight="1"/>
    <row r="1036560" ht="14.25" hidden="1" customHeight="1"/>
    <row r="1036561" ht="14.25" hidden="1" customHeight="1"/>
    <row r="1036562" ht="14.25" hidden="1" customHeight="1"/>
    <row r="1036563" ht="14.25" hidden="1" customHeight="1"/>
    <row r="1036564" ht="14.25" hidden="1" customHeight="1"/>
    <row r="1036565" ht="14.25" hidden="1" customHeight="1"/>
    <row r="1036566" ht="14.25" hidden="1" customHeight="1"/>
    <row r="1036567" ht="14.25" hidden="1" customHeight="1"/>
    <row r="1036568" ht="14.25" hidden="1" customHeight="1"/>
    <row r="1036569" ht="14.25" hidden="1" customHeight="1"/>
    <row r="1036570" ht="14.25" hidden="1" customHeight="1"/>
    <row r="1036571" ht="14.25" hidden="1" customHeight="1"/>
    <row r="1036572" ht="14.25" hidden="1" customHeight="1"/>
    <row r="1036573" ht="14.25" hidden="1" customHeight="1"/>
    <row r="1036574" ht="14.25" hidden="1" customHeight="1"/>
    <row r="1036575" ht="14.25" hidden="1" customHeight="1"/>
    <row r="1036576" ht="14.25" hidden="1" customHeight="1"/>
    <row r="1036577" ht="14.25" hidden="1" customHeight="1"/>
    <row r="1036578" ht="14.25" hidden="1" customHeight="1"/>
    <row r="1036579" ht="14.25" hidden="1" customHeight="1"/>
    <row r="1036580" ht="14.25" hidden="1" customHeight="1"/>
    <row r="1036581" ht="14.25" hidden="1" customHeight="1"/>
    <row r="1036582" ht="14.25" hidden="1" customHeight="1"/>
    <row r="1036583" ht="14.25" hidden="1" customHeight="1"/>
    <row r="1036584" ht="14.25" hidden="1" customHeight="1"/>
    <row r="1036585" ht="14.25" hidden="1" customHeight="1"/>
    <row r="1036586" ht="14.25" hidden="1" customHeight="1"/>
    <row r="1036587" ht="14.25" hidden="1" customHeight="1"/>
    <row r="1036588" ht="14.25" hidden="1" customHeight="1"/>
    <row r="1036589" ht="14.25" hidden="1" customHeight="1"/>
    <row r="1036590" ht="14.25" hidden="1" customHeight="1"/>
    <row r="1036591" ht="14.25" hidden="1" customHeight="1"/>
    <row r="1036592" ht="14.25" hidden="1" customHeight="1"/>
    <row r="1036593" ht="14.25" hidden="1" customHeight="1"/>
    <row r="1036594" ht="14.25" hidden="1" customHeight="1"/>
    <row r="1036595" ht="14.25" hidden="1" customHeight="1"/>
    <row r="1036596" ht="14.25" hidden="1" customHeight="1"/>
    <row r="1036597" ht="14.25" hidden="1" customHeight="1"/>
    <row r="1036598" ht="14.25" hidden="1" customHeight="1"/>
    <row r="1036599" ht="14.25" hidden="1" customHeight="1"/>
    <row r="1036600" ht="14.25" hidden="1" customHeight="1"/>
    <row r="1036601" ht="14.25" hidden="1" customHeight="1"/>
    <row r="1036602" ht="14.25" hidden="1" customHeight="1"/>
    <row r="1036603" ht="14.25" hidden="1" customHeight="1"/>
    <row r="1036604" ht="14.25" hidden="1" customHeight="1"/>
    <row r="1036605" ht="14.25" hidden="1" customHeight="1"/>
    <row r="1036606" ht="14.25" hidden="1" customHeight="1"/>
    <row r="1036607" ht="14.25" hidden="1" customHeight="1"/>
    <row r="1036608" ht="14.25" hidden="1" customHeight="1"/>
    <row r="1036609" ht="14.25" hidden="1" customHeight="1"/>
    <row r="1036610" ht="14.25" hidden="1" customHeight="1"/>
    <row r="1036611" ht="14.25" hidden="1" customHeight="1"/>
    <row r="1036612" ht="14.25" hidden="1" customHeight="1"/>
    <row r="1036613" ht="14.25" hidden="1" customHeight="1"/>
    <row r="1036614" ht="14.25" hidden="1" customHeight="1"/>
    <row r="1036615" ht="14.25" hidden="1" customHeight="1"/>
    <row r="1036616" ht="14.25" hidden="1" customHeight="1"/>
    <row r="1036617" ht="14.25" hidden="1" customHeight="1"/>
    <row r="1036618" ht="14.25" hidden="1" customHeight="1"/>
    <row r="1036619" ht="14.25" hidden="1" customHeight="1"/>
    <row r="1036620" ht="14.25" hidden="1" customHeight="1"/>
    <row r="1036621" ht="14.25" hidden="1" customHeight="1"/>
    <row r="1036622" ht="14.25" hidden="1" customHeight="1"/>
    <row r="1036623" ht="14.25" hidden="1" customHeight="1"/>
    <row r="1036624" ht="14.25" hidden="1" customHeight="1"/>
    <row r="1036625" ht="14.25" hidden="1" customHeight="1"/>
    <row r="1036626" ht="14.25" hidden="1" customHeight="1"/>
    <row r="1036627" ht="14.25" hidden="1" customHeight="1"/>
    <row r="1036628" ht="14.25" hidden="1" customHeight="1"/>
    <row r="1036629" ht="14.25" hidden="1" customHeight="1"/>
    <row r="1036630" ht="14.25" hidden="1" customHeight="1"/>
    <row r="1036631" ht="14.25" hidden="1" customHeight="1"/>
    <row r="1036632" ht="14.25" hidden="1" customHeight="1"/>
    <row r="1036633" ht="14.25" hidden="1" customHeight="1"/>
    <row r="1036634" ht="14.25" hidden="1" customHeight="1"/>
    <row r="1036635" ht="14.25" hidden="1" customHeight="1"/>
    <row r="1036636" ht="14.25" hidden="1" customHeight="1"/>
    <row r="1036637" ht="14.25" hidden="1" customHeight="1"/>
    <row r="1036638" ht="14.25" hidden="1" customHeight="1"/>
    <row r="1036639" ht="14.25" hidden="1" customHeight="1"/>
    <row r="1036640" ht="14.25" hidden="1" customHeight="1"/>
    <row r="1036641" ht="14.25" hidden="1" customHeight="1"/>
    <row r="1036642" ht="14.25" hidden="1" customHeight="1"/>
    <row r="1036643" ht="14.25" hidden="1" customHeight="1"/>
    <row r="1036644" ht="14.25" hidden="1" customHeight="1"/>
    <row r="1036645" ht="14.25" hidden="1" customHeight="1"/>
    <row r="1036646" ht="14.25" hidden="1" customHeight="1"/>
    <row r="1036647" ht="14.25" hidden="1" customHeight="1"/>
    <row r="1036648" ht="14.25" hidden="1" customHeight="1"/>
    <row r="1036649" ht="14.25" hidden="1" customHeight="1"/>
    <row r="1036650" ht="14.25" hidden="1" customHeight="1"/>
    <row r="1036651" ht="14.25" hidden="1" customHeight="1"/>
    <row r="1036652" ht="14.25" hidden="1" customHeight="1"/>
    <row r="1036653" ht="14.25" hidden="1" customHeight="1"/>
    <row r="1036654" ht="14.25" hidden="1" customHeight="1"/>
    <row r="1036655" ht="14.25" hidden="1" customHeight="1"/>
    <row r="1036656" ht="14.25" hidden="1" customHeight="1"/>
    <row r="1036657" ht="14.25" hidden="1" customHeight="1"/>
    <row r="1036658" ht="14.25" hidden="1" customHeight="1"/>
    <row r="1036659" ht="14.25" hidden="1" customHeight="1"/>
    <row r="1036660" ht="14.25" hidden="1" customHeight="1"/>
    <row r="1036661" ht="14.25" hidden="1" customHeight="1"/>
    <row r="1036662" ht="14.25" hidden="1" customHeight="1"/>
    <row r="1036663" ht="14.25" hidden="1" customHeight="1"/>
    <row r="1036664" ht="14.25" hidden="1" customHeight="1"/>
    <row r="1036665" ht="14.25" hidden="1" customHeight="1"/>
    <row r="1036666" ht="14.25" hidden="1" customHeight="1"/>
    <row r="1036667" ht="14.25" hidden="1" customHeight="1"/>
    <row r="1036668" ht="14.25" hidden="1" customHeight="1"/>
    <row r="1036669" ht="14.25" hidden="1" customHeight="1"/>
    <row r="1036670" ht="14.25" hidden="1" customHeight="1"/>
    <row r="1036671" ht="14.25" hidden="1" customHeight="1"/>
    <row r="1036672" ht="14.25" hidden="1" customHeight="1"/>
    <row r="1036673" ht="14.25" hidden="1" customHeight="1"/>
    <row r="1036674" ht="14.25" hidden="1" customHeight="1"/>
    <row r="1036675" ht="14.25" hidden="1" customHeight="1"/>
    <row r="1036676" ht="14.25" hidden="1" customHeight="1"/>
    <row r="1036677" ht="14.25" hidden="1" customHeight="1"/>
    <row r="1036678" ht="14.25" hidden="1" customHeight="1"/>
    <row r="1036679" ht="14.25" hidden="1" customHeight="1"/>
    <row r="1036680" ht="14.25" hidden="1" customHeight="1"/>
    <row r="1036681" ht="14.25" hidden="1" customHeight="1"/>
    <row r="1036682" ht="14.25" hidden="1" customHeight="1"/>
    <row r="1036683" ht="14.25" hidden="1" customHeight="1"/>
    <row r="1036684" ht="14.25" hidden="1" customHeight="1"/>
    <row r="1036685" ht="14.25" hidden="1" customHeight="1"/>
    <row r="1036686" ht="14.25" hidden="1" customHeight="1"/>
    <row r="1036687" ht="14.25" hidden="1" customHeight="1"/>
    <row r="1036688" ht="14.25" hidden="1" customHeight="1"/>
    <row r="1036689" ht="14.25" hidden="1" customHeight="1"/>
    <row r="1036690" ht="14.25" hidden="1" customHeight="1"/>
    <row r="1036691" ht="14.25" hidden="1" customHeight="1"/>
    <row r="1036692" ht="14.25" hidden="1" customHeight="1"/>
    <row r="1036693" ht="14.25" hidden="1" customHeight="1"/>
    <row r="1036694" ht="14.25" hidden="1" customHeight="1"/>
    <row r="1036695" ht="14.25" hidden="1" customHeight="1"/>
    <row r="1036696" ht="14.25" hidden="1" customHeight="1"/>
    <row r="1036697" ht="14.25" hidden="1" customHeight="1"/>
    <row r="1036698" ht="14.25" hidden="1" customHeight="1"/>
    <row r="1036699" ht="14.25" hidden="1" customHeight="1"/>
    <row r="1036700" ht="14.25" hidden="1" customHeight="1"/>
    <row r="1036701" ht="14.25" hidden="1" customHeight="1"/>
    <row r="1036702" ht="14.25" hidden="1" customHeight="1"/>
    <row r="1036703" ht="14.25" hidden="1" customHeight="1"/>
    <row r="1036704" ht="14.25" hidden="1" customHeight="1"/>
    <row r="1036705" ht="14.25" hidden="1" customHeight="1"/>
    <row r="1036706" ht="14.25" hidden="1" customHeight="1"/>
    <row r="1036707" ht="14.25" hidden="1" customHeight="1"/>
    <row r="1036708" ht="14.25" hidden="1" customHeight="1"/>
    <row r="1036709" ht="14.25" hidden="1" customHeight="1"/>
    <row r="1036710" ht="14.25" hidden="1" customHeight="1"/>
    <row r="1036711" ht="14.25" hidden="1" customHeight="1"/>
    <row r="1036712" ht="14.25" hidden="1" customHeight="1"/>
    <row r="1036713" ht="14.25" hidden="1" customHeight="1"/>
    <row r="1036714" ht="14.25" hidden="1" customHeight="1"/>
    <row r="1036715" ht="14.25" hidden="1" customHeight="1"/>
    <row r="1036716" ht="14.25" hidden="1" customHeight="1"/>
    <row r="1036717" ht="14.25" hidden="1" customHeight="1"/>
    <row r="1036718" ht="14.25" hidden="1" customHeight="1"/>
    <row r="1036719" ht="14.25" hidden="1" customHeight="1"/>
    <row r="1036720" ht="14.25" hidden="1" customHeight="1"/>
    <row r="1036721" ht="14.25" hidden="1" customHeight="1"/>
    <row r="1036722" ht="14.25" hidden="1" customHeight="1"/>
    <row r="1036723" ht="14.25" hidden="1" customHeight="1"/>
    <row r="1036724" ht="14.25" hidden="1" customHeight="1"/>
    <row r="1036725" ht="14.25" hidden="1" customHeight="1"/>
    <row r="1036726" ht="14.25" hidden="1" customHeight="1"/>
    <row r="1036727" ht="14.25" hidden="1" customHeight="1"/>
    <row r="1036728" ht="14.25" hidden="1" customHeight="1"/>
    <row r="1036729" ht="14.25" hidden="1" customHeight="1"/>
    <row r="1036730" ht="14.25" hidden="1" customHeight="1"/>
    <row r="1036731" ht="14.25" hidden="1" customHeight="1"/>
    <row r="1036732" ht="14.25" hidden="1" customHeight="1"/>
    <row r="1036733" ht="14.25" hidden="1" customHeight="1"/>
    <row r="1036734" ht="14.25" hidden="1" customHeight="1"/>
    <row r="1036735" ht="14.25" hidden="1" customHeight="1"/>
    <row r="1036736" ht="14.25" hidden="1" customHeight="1"/>
    <row r="1036737" ht="14.25" hidden="1" customHeight="1"/>
    <row r="1036738" ht="14.25" hidden="1" customHeight="1"/>
    <row r="1036739" ht="14.25" hidden="1" customHeight="1"/>
    <row r="1036740" ht="14.25" hidden="1" customHeight="1"/>
    <row r="1036741" ht="14.25" hidden="1" customHeight="1"/>
    <row r="1036742" ht="14.25" hidden="1" customHeight="1"/>
    <row r="1036743" ht="14.25" hidden="1" customHeight="1"/>
    <row r="1036744" ht="14.25" hidden="1" customHeight="1"/>
    <row r="1036745" ht="14.25" hidden="1" customHeight="1"/>
    <row r="1036746" ht="14.25" hidden="1" customHeight="1"/>
    <row r="1036747" ht="14.25" hidden="1" customHeight="1"/>
    <row r="1036748" ht="14.25" hidden="1" customHeight="1"/>
    <row r="1036749" ht="14.25" hidden="1" customHeight="1"/>
    <row r="1036750" ht="14.25" hidden="1" customHeight="1"/>
    <row r="1036751" ht="14.25" hidden="1" customHeight="1"/>
    <row r="1036752" ht="14.25" hidden="1" customHeight="1"/>
    <row r="1036753" ht="14.25" hidden="1" customHeight="1"/>
    <row r="1036754" ht="14.25" hidden="1" customHeight="1"/>
    <row r="1036755" ht="14.25" hidden="1" customHeight="1"/>
    <row r="1036756" ht="14.25" hidden="1" customHeight="1"/>
    <row r="1036757" ht="14.25" hidden="1" customHeight="1"/>
    <row r="1036758" ht="14.25" hidden="1" customHeight="1"/>
    <row r="1036759" ht="14.25" hidden="1" customHeight="1"/>
    <row r="1036760" ht="14.25" hidden="1" customHeight="1"/>
    <row r="1036761" ht="14.25" hidden="1" customHeight="1"/>
    <row r="1036762" ht="14.25" hidden="1" customHeight="1"/>
    <row r="1036763" ht="14.25" hidden="1" customHeight="1"/>
    <row r="1036764" ht="14.25" hidden="1" customHeight="1"/>
    <row r="1036765" ht="14.25" hidden="1" customHeight="1"/>
    <row r="1036766" ht="14.25" hidden="1" customHeight="1"/>
    <row r="1036767" ht="14.25" hidden="1" customHeight="1"/>
    <row r="1036768" ht="14.25" hidden="1" customHeight="1"/>
    <row r="1036769" ht="14.25" hidden="1" customHeight="1"/>
    <row r="1036770" ht="14.25" hidden="1" customHeight="1"/>
    <row r="1036771" ht="14.25" hidden="1" customHeight="1"/>
    <row r="1036772" ht="14.25" hidden="1" customHeight="1"/>
    <row r="1036773" ht="14.25" hidden="1" customHeight="1"/>
    <row r="1036774" ht="14.25" hidden="1" customHeight="1"/>
    <row r="1036775" ht="14.25" hidden="1" customHeight="1"/>
    <row r="1036776" ht="14.25" hidden="1" customHeight="1"/>
    <row r="1036777" ht="14.25" hidden="1" customHeight="1"/>
    <row r="1036778" ht="14.25" hidden="1" customHeight="1"/>
    <row r="1036779" ht="14.25" hidden="1" customHeight="1"/>
    <row r="1036780" ht="14.25" hidden="1" customHeight="1"/>
    <row r="1036781" ht="14.25" hidden="1" customHeight="1"/>
    <row r="1036782" ht="14.25" hidden="1" customHeight="1"/>
    <row r="1036783" ht="14.25" hidden="1" customHeight="1"/>
    <row r="1036784" ht="14.25" hidden="1" customHeight="1"/>
    <row r="1036785" ht="14.25" hidden="1" customHeight="1"/>
    <row r="1036786" ht="14.25" hidden="1" customHeight="1"/>
    <row r="1036787" ht="14.25" hidden="1" customHeight="1"/>
    <row r="1036788" ht="14.25" hidden="1" customHeight="1"/>
    <row r="1036789" ht="14.25" hidden="1" customHeight="1"/>
    <row r="1036790" ht="14.25" hidden="1" customHeight="1"/>
    <row r="1036791" ht="14.25" hidden="1" customHeight="1"/>
    <row r="1036792" ht="14.25" hidden="1" customHeight="1"/>
    <row r="1036793" ht="14.25" hidden="1" customHeight="1"/>
    <row r="1036794" ht="14.25" hidden="1" customHeight="1"/>
    <row r="1036795" ht="14.25" hidden="1" customHeight="1"/>
    <row r="1036796" ht="14.25" hidden="1" customHeight="1"/>
    <row r="1036797" ht="14.25" hidden="1" customHeight="1"/>
    <row r="1036798" ht="14.25" hidden="1" customHeight="1"/>
    <row r="1036799" ht="14.25" hidden="1" customHeight="1"/>
    <row r="1036800" ht="14.25" hidden="1" customHeight="1"/>
    <row r="1036801" ht="14.25" hidden="1" customHeight="1"/>
    <row r="1036802" ht="14.25" hidden="1" customHeight="1"/>
    <row r="1036803" ht="14.25" hidden="1" customHeight="1"/>
    <row r="1036804" ht="14.25" hidden="1" customHeight="1"/>
    <row r="1036805" ht="14.25" hidden="1" customHeight="1"/>
    <row r="1036806" ht="14.25" hidden="1" customHeight="1"/>
    <row r="1036807" ht="14.25" hidden="1" customHeight="1"/>
    <row r="1036808" ht="14.25" hidden="1" customHeight="1"/>
    <row r="1036809" ht="14.25" hidden="1" customHeight="1"/>
    <row r="1036810" ht="14.25" hidden="1" customHeight="1"/>
    <row r="1036811" ht="14.25" hidden="1" customHeight="1"/>
    <row r="1036812" ht="14.25" hidden="1" customHeight="1"/>
    <row r="1036813" ht="14.25" hidden="1" customHeight="1"/>
    <row r="1036814" ht="14.25" hidden="1" customHeight="1"/>
    <row r="1036815" ht="14.25" hidden="1" customHeight="1"/>
    <row r="1036816" ht="14.25" hidden="1" customHeight="1"/>
    <row r="1036817" ht="14.25" hidden="1" customHeight="1"/>
    <row r="1036818" ht="14.25" hidden="1" customHeight="1"/>
    <row r="1036819" ht="14.25" hidden="1" customHeight="1"/>
    <row r="1036820" ht="14.25" hidden="1" customHeight="1"/>
    <row r="1036821" ht="14.25" hidden="1" customHeight="1"/>
    <row r="1036822" ht="14.25" hidden="1" customHeight="1"/>
    <row r="1036823" ht="14.25" hidden="1" customHeight="1"/>
    <row r="1036824" ht="14.25" hidden="1" customHeight="1"/>
    <row r="1036825" ht="14.25" hidden="1" customHeight="1"/>
    <row r="1036826" ht="14.25" hidden="1" customHeight="1"/>
    <row r="1036827" ht="14.25" hidden="1" customHeight="1"/>
    <row r="1036828" ht="14.25" hidden="1" customHeight="1"/>
    <row r="1036829" ht="14.25" hidden="1" customHeight="1"/>
    <row r="1036830" ht="14.25" hidden="1" customHeight="1"/>
    <row r="1036831" ht="14.25" hidden="1" customHeight="1"/>
    <row r="1036832" ht="14.25" hidden="1" customHeight="1"/>
    <row r="1036833" ht="14.25" hidden="1" customHeight="1"/>
    <row r="1036834" ht="14.25" hidden="1" customHeight="1"/>
    <row r="1036835" ht="14.25" hidden="1" customHeight="1"/>
    <row r="1036836" ht="14.25" hidden="1" customHeight="1"/>
    <row r="1036837" ht="14.25" hidden="1" customHeight="1"/>
    <row r="1036838" ht="14.25" hidden="1" customHeight="1"/>
    <row r="1036839" ht="14.25" hidden="1" customHeight="1"/>
    <row r="1036840" ht="14.25" hidden="1" customHeight="1"/>
    <row r="1036841" ht="14.25" hidden="1" customHeight="1"/>
    <row r="1036842" ht="14.25" hidden="1" customHeight="1"/>
    <row r="1036843" ht="14.25" hidden="1" customHeight="1"/>
    <row r="1036844" ht="14.25" hidden="1" customHeight="1"/>
    <row r="1036845" ht="14.25" hidden="1" customHeight="1"/>
    <row r="1036846" ht="14.25" hidden="1" customHeight="1"/>
    <row r="1036847" ht="14.25" hidden="1" customHeight="1"/>
    <row r="1036848" ht="14.25" hidden="1" customHeight="1"/>
    <row r="1036849" ht="14.25" hidden="1" customHeight="1"/>
    <row r="1036850" ht="14.25" hidden="1" customHeight="1"/>
    <row r="1036851" ht="14.25" hidden="1" customHeight="1"/>
    <row r="1036852" ht="14.25" hidden="1" customHeight="1"/>
    <row r="1036853" ht="14.25" hidden="1" customHeight="1"/>
    <row r="1036854" ht="14.25" hidden="1" customHeight="1"/>
    <row r="1036855" ht="14.25" hidden="1" customHeight="1"/>
    <row r="1036856" ht="14.25" hidden="1" customHeight="1"/>
    <row r="1036857" ht="14.25" hidden="1" customHeight="1"/>
    <row r="1036858" ht="14.25" hidden="1" customHeight="1"/>
    <row r="1036859" ht="14.25" hidden="1" customHeight="1"/>
    <row r="1036860" ht="14.25" hidden="1" customHeight="1"/>
    <row r="1036861" ht="14.25" hidden="1" customHeight="1"/>
    <row r="1036862" ht="14.25" hidden="1" customHeight="1"/>
    <row r="1036863" ht="14.25" hidden="1" customHeight="1"/>
    <row r="1036864" ht="14.25" hidden="1" customHeight="1"/>
    <row r="1036865" ht="14.25" hidden="1" customHeight="1"/>
    <row r="1036866" ht="14.25" hidden="1" customHeight="1"/>
    <row r="1036867" ht="14.25" hidden="1" customHeight="1"/>
    <row r="1036868" ht="14.25" hidden="1" customHeight="1"/>
    <row r="1036869" ht="14.25" hidden="1" customHeight="1"/>
    <row r="1036870" ht="14.25" hidden="1" customHeight="1"/>
    <row r="1036871" ht="14.25" hidden="1" customHeight="1"/>
    <row r="1036872" ht="14.25" hidden="1" customHeight="1"/>
    <row r="1036873" ht="14.25" hidden="1" customHeight="1"/>
    <row r="1036874" ht="14.25" hidden="1" customHeight="1"/>
    <row r="1036875" ht="14.25" hidden="1" customHeight="1"/>
    <row r="1036876" ht="14.25" hidden="1" customHeight="1"/>
    <row r="1036877" ht="14.25" hidden="1" customHeight="1"/>
    <row r="1036878" ht="14.25" hidden="1" customHeight="1"/>
    <row r="1036879" ht="14.25" hidden="1" customHeight="1"/>
    <row r="1036880" ht="14.25" hidden="1" customHeight="1"/>
    <row r="1036881" ht="14.25" hidden="1" customHeight="1"/>
    <row r="1036882" ht="14.25" hidden="1" customHeight="1"/>
    <row r="1036883" ht="14.25" hidden="1" customHeight="1"/>
    <row r="1036884" ht="14.25" hidden="1" customHeight="1"/>
    <row r="1036885" ht="14.25" hidden="1" customHeight="1"/>
    <row r="1036886" ht="14.25" hidden="1" customHeight="1"/>
    <row r="1036887" ht="14.25" hidden="1" customHeight="1"/>
    <row r="1036888" ht="14.25" hidden="1" customHeight="1"/>
    <row r="1036889" ht="14.25" hidden="1" customHeight="1"/>
    <row r="1036890" ht="14.25" hidden="1" customHeight="1"/>
    <row r="1036891" ht="14.25" hidden="1" customHeight="1"/>
    <row r="1036892" ht="14.25" hidden="1" customHeight="1"/>
    <row r="1036893" ht="14.25" hidden="1" customHeight="1"/>
    <row r="1036894" ht="14.25" hidden="1" customHeight="1"/>
    <row r="1036895" ht="14.25" hidden="1" customHeight="1"/>
    <row r="1036896" ht="14.25" hidden="1" customHeight="1"/>
    <row r="1036897" ht="14.25" hidden="1" customHeight="1"/>
    <row r="1036898" ht="14.25" hidden="1" customHeight="1"/>
    <row r="1036899" ht="14.25" hidden="1" customHeight="1"/>
    <row r="1036900" ht="14.25" hidden="1" customHeight="1"/>
    <row r="1036901" ht="14.25" hidden="1" customHeight="1"/>
    <row r="1036902" ht="14.25" hidden="1" customHeight="1"/>
    <row r="1036903" ht="14.25" hidden="1" customHeight="1"/>
    <row r="1036904" ht="14.25" hidden="1" customHeight="1"/>
    <row r="1036905" ht="14.25" hidden="1" customHeight="1"/>
    <row r="1036906" ht="14.25" hidden="1" customHeight="1"/>
    <row r="1036907" ht="14.25" hidden="1" customHeight="1"/>
    <row r="1036908" ht="14.25" hidden="1" customHeight="1"/>
    <row r="1036909" ht="14.25" hidden="1" customHeight="1"/>
    <row r="1036910" ht="14.25" hidden="1" customHeight="1"/>
    <row r="1036911" ht="14.25" hidden="1" customHeight="1"/>
    <row r="1036912" ht="14.25" hidden="1" customHeight="1"/>
    <row r="1036913" ht="14.25" hidden="1" customHeight="1"/>
    <row r="1036914" ht="14.25" hidden="1" customHeight="1"/>
    <row r="1036915" ht="14.25" hidden="1" customHeight="1"/>
    <row r="1036916" ht="14.25" hidden="1" customHeight="1"/>
    <row r="1036917" ht="14.25" hidden="1" customHeight="1"/>
    <row r="1036918" ht="14.25" hidden="1" customHeight="1"/>
    <row r="1036919" ht="14.25" hidden="1" customHeight="1"/>
    <row r="1036920" ht="14.25" hidden="1" customHeight="1"/>
    <row r="1036921" ht="14.25" hidden="1" customHeight="1"/>
    <row r="1036922" ht="14.25" hidden="1" customHeight="1"/>
    <row r="1036923" ht="14.25" hidden="1" customHeight="1"/>
    <row r="1036924" ht="14.25" hidden="1" customHeight="1"/>
    <row r="1036925" ht="14.25" hidden="1" customHeight="1"/>
    <row r="1036926" ht="14.25" hidden="1" customHeight="1"/>
    <row r="1036927" ht="14.25" hidden="1" customHeight="1"/>
    <row r="1036928" ht="14.25" hidden="1" customHeight="1"/>
    <row r="1036929" ht="14.25" hidden="1" customHeight="1"/>
    <row r="1036930" ht="14.25" hidden="1" customHeight="1"/>
    <row r="1036931" ht="14.25" hidden="1" customHeight="1"/>
    <row r="1036932" ht="14.25" hidden="1" customHeight="1"/>
    <row r="1036933" ht="14.25" hidden="1" customHeight="1"/>
    <row r="1036934" ht="14.25" hidden="1" customHeight="1"/>
    <row r="1036935" ht="14.25" hidden="1" customHeight="1"/>
    <row r="1036936" ht="14.25" hidden="1" customHeight="1"/>
    <row r="1036937" ht="14.25" hidden="1" customHeight="1"/>
    <row r="1036938" ht="14.25" hidden="1" customHeight="1"/>
    <row r="1036939" ht="14.25" hidden="1" customHeight="1"/>
    <row r="1036940" ht="14.25" hidden="1" customHeight="1"/>
    <row r="1036941" ht="14.25" hidden="1" customHeight="1"/>
    <row r="1036942" ht="14.25" hidden="1" customHeight="1"/>
    <row r="1036943" ht="14.25" hidden="1" customHeight="1"/>
    <row r="1036944" ht="14.25" hidden="1" customHeight="1"/>
    <row r="1036945" ht="14.25" hidden="1" customHeight="1"/>
    <row r="1036946" ht="14.25" hidden="1" customHeight="1"/>
    <row r="1036947" ht="14.25" hidden="1" customHeight="1"/>
    <row r="1036948" ht="14.25" hidden="1" customHeight="1"/>
    <row r="1036949" ht="14.25" hidden="1" customHeight="1"/>
    <row r="1036950" ht="14.25" hidden="1" customHeight="1"/>
    <row r="1036951" ht="14.25" hidden="1" customHeight="1"/>
    <row r="1036952" ht="14.25" hidden="1" customHeight="1"/>
    <row r="1036953" ht="14.25" hidden="1" customHeight="1"/>
    <row r="1036954" ht="14.25" hidden="1" customHeight="1"/>
    <row r="1036955" ht="14.25" hidden="1" customHeight="1"/>
    <row r="1036956" ht="14.25" hidden="1" customHeight="1"/>
    <row r="1036957" ht="14.25" hidden="1" customHeight="1"/>
    <row r="1036958" ht="14.25" hidden="1" customHeight="1"/>
    <row r="1036959" ht="14.25" hidden="1" customHeight="1"/>
    <row r="1036960" ht="14.25" hidden="1" customHeight="1"/>
    <row r="1036961" ht="14.25" hidden="1" customHeight="1"/>
    <row r="1036962" ht="14.25" hidden="1" customHeight="1"/>
    <row r="1036963" ht="14.25" hidden="1" customHeight="1"/>
    <row r="1036964" ht="14.25" hidden="1" customHeight="1"/>
    <row r="1036965" ht="14.25" hidden="1" customHeight="1"/>
    <row r="1036966" ht="14.25" hidden="1" customHeight="1"/>
    <row r="1036967" ht="14.25" hidden="1" customHeight="1"/>
    <row r="1036968" ht="14.25" hidden="1" customHeight="1"/>
    <row r="1036969" ht="14.25" hidden="1" customHeight="1"/>
    <row r="1036970" ht="14.25" hidden="1" customHeight="1"/>
    <row r="1036971" ht="14.25" hidden="1" customHeight="1"/>
    <row r="1036972" ht="14.25" hidden="1" customHeight="1"/>
    <row r="1036973" ht="14.25" hidden="1" customHeight="1"/>
    <row r="1036974" ht="14.25" hidden="1" customHeight="1"/>
    <row r="1036975" ht="14.25" hidden="1" customHeight="1"/>
    <row r="1036976" ht="14.25" hidden="1" customHeight="1"/>
    <row r="1036977" ht="14.25" hidden="1" customHeight="1"/>
    <row r="1036978" ht="14.25" hidden="1" customHeight="1"/>
    <row r="1036979" ht="14.25" hidden="1" customHeight="1"/>
    <row r="1036980" ht="14.25" hidden="1" customHeight="1"/>
    <row r="1036981" ht="14.25" hidden="1" customHeight="1"/>
    <row r="1036982" ht="14.25" hidden="1" customHeight="1"/>
    <row r="1036983" ht="14.25" hidden="1" customHeight="1"/>
    <row r="1036984" ht="14.25" hidden="1" customHeight="1"/>
    <row r="1036985" ht="14.25" hidden="1" customHeight="1"/>
    <row r="1036986" ht="14.25" hidden="1" customHeight="1"/>
    <row r="1036987" ht="14.25" hidden="1" customHeight="1"/>
    <row r="1036988" ht="14.25" hidden="1" customHeight="1"/>
    <row r="1036989" ht="14.25" hidden="1" customHeight="1"/>
    <row r="1036990" ht="14.25" hidden="1" customHeight="1"/>
    <row r="1036991" ht="14.25" hidden="1" customHeight="1"/>
    <row r="1036992" ht="14.25" hidden="1" customHeight="1"/>
    <row r="1036993" ht="14.25" hidden="1" customHeight="1"/>
    <row r="1036994" ht="14.25" hidden="1" customHeight="1"/>
    <row r="1036995" ht="14.25" hidden="1" customHeight="1"/>
    <row r="1036996" ht="14.25" hidden="1" customHeight="1"/>
    <row r="1036997" ht="14.25" hidden="1" customHeight="1"/>
    <row r="1036998" ht="14.25" hidden="1" customHeight="1"/>
    <row r="1036999" ht="14.25" hidden="1" customHeight="1"/>
    <row r="1037000" ht="14.25" hidden="1" customHeight="1"/>
    <row r="1037001" ht="14.25" hidden="1" customHeight="1"/>
    <row r="1037002" ht="14.25" hidden="1" customHeight="1"/>
    <row r="1037003" ht="14.25" hidden="1" customHeight="1"/>
    <row r="1037004" ht="14.25" hidden="1" customHeight="1"/>
    <row r="1037005" ht="14.25" hidden="1" customHeight="1"/>
    <row r="1037006" ht="14.25" hidden="1" customHeight="1"/>
    <row r="1037007" ht="14.25" hidden="1" customHeight="1"/>
    <row r="1037008" ht="14.25" hidden="1" customHeight="1"/>
    <row r="1037009" ht="14.25" hidden="1" customHeight="1"/>
    <row r="1037010" ht="14.25" hidden="1" customHeight="1"/>
    <row r="1037011" ht="14.25" hidden="1" customHeight="1"/>
    <row r="1037012" ht="14.25" hidden="1" customHeight="1"/>
    <row r="1037013" ht="14.25" hidden="1" customHeight="1"/>
    <row r="1037014" ht="14.25" hidden="1" customHeight="1"/>
    <row r="1037015" ht="14.25" hidden="1" customHeight="1"/>
    <row r="1037016" ht="14.25" hidden="1" customHeight="1"/>
    <row r="1037017" ht="14.25" hidden="1" customHeight="1"/>
    <row r="1037018" ht="14.25" hidden="1" customHeight="1"/>
    <row r="1037019" ht="14.25" hidden="1" customHeight="1"/>
    <row r="1037020" ht="14.25" hidden="1" customHeight="1"/>
    <row r="1037021" ht="14.25" hidden="1" customHeight="1"/>
    <row r="1037022" ht="14.25" hidden="1" customHeight="1"/>
    <row r="1037023" ht="14.25" hidden="1" customHeight="1"/>
    <row r="1037024" ht="14.25" hidden="1" customHeight="1"/>
    <row r="1037025" ht="14.25" hidden="1" customHeight="1"/>
    <row r="1037026" ht="14.25" hidden="1" customHeight="1"/>
    <row r="1037027" ht="14.25" hidden="1" customHeight="1"/>
    <row r="1037028" ht="14.25" hidden="1" customHeight="1"/>
    <row r="1037029" ht="14.25" hidden="1" customHeight="1"/>
    <row r="1037030" ht="14.25" hidden="1" customHeight="1"/>
    <row r="1037031" ht="14.25" hidden="1" customHeight="1"/>
    <row r="1037032" ht="14.25" hidden="1" customHeight="1"/>
    <row r="1037033" ht="14.25" hidden="1" customHeight="1"/>
    <row r="1037034" ht="14.25" hidden="1" customHeight="1"/>
    <row r="1037035" ht="14.25" hidden="1" customHeight="1"/>
    <row r="1037036" ht="14.25" hidden="1" customHeight="1"/>
    <row r="1037037" ht="14.25" hidden="1" customHeight="1"/>
    <row r="1037038" ht="14.25" hidden="1" customHeight="1"/>
    <row r="1037039" ht="14.25" hidden="1" customHeight="1"/>
    <row r="1037040" ht="14.25" hidden="1" customHeight="1"/>
    <row r="1037041" ht="14.25" hidden="1" customHeight="1"/>
    <row r="1037042" ht="14.25" hidden="1" customHeight="1"/>
    <row r="1037043" ht="14.25" hidden="1" customHeight="1"/>
    <row r="1037044" ht="14.25" hidden="1" customHeight="1"/>
    <row r="1037045" ht="14.25" hidden="1" customHeight="1"/>
    <row r="1037046" ht="14.25" hidden="1" customHeight="1"/>
    <row r="1037047" ht="14.25" hidden="1" customHeight="1"/>
    <row r="1037048" ht="14.25" hidden="1" customHeight="1"/>
    <row r="1037049" ht="14.25" hidden="1" customHeight="1"/>
    <row r="1037050" ht="14.25" hidden="1" customHeight="1"/>
    <row r="1037051" ht="14.25" hidden="1" customHeight="1"/>
    <row r="1037052" ht="14.25" hidden="1" customHeight="1"/>
    <row r="1037053" ht="14.25" hidden="1" customHeight="1"/>
    <row r="1037054" ht="14.25" hidden="1" customHeight="1"/>
    <row r="1037055" ht="14.25" hidden="1" customHeight="1"/>
    <row r="1037056" ht="14.25" hidden="1" customHeight="1"/>
    <row r="1037057" ht="14.25" hidden="1" customHeight="1"/>
    <row r="1037058" ht="14.25" hidden="1" customHeight="1"/>
    <row r="1037059" ht="14.25" hidden="1" customHeight="1"/>
    <row r="1037060" ht="14.25" hidden="1" customHeight="1"/>
    <row r="1037061" ht="14.25" hidden="1" customHeight="1"/>
    <row r="1037062" ht="14.25" hidden="1" customHeight="1"/>
    <row r="1037063" ht="14.25" hidden="1" customHeight="1"/>
    <row r="1037064" ht="14.25" hidden="1" customHeight="1"/>
    <row r="1037065" ht="14.25" hidden="1" customHeight="1"/>
    <row r="1037066" ht="14.25" hidden="1" customHeight="1"/>
    <row r="1037067" ht="14.25" hidden="1" customHeight="1"/>
    <row r="1037068" ht="14.25" hidden="1" customHeight="1"/>
    <row r="1037069" ht="14.25" hidden="1" customHeight="1"/>
    <row r="1037070" ht="14.25" hidden="1" customHeight="1"/>
    <row r="1037071" ht="14.25" hidden="1" customHeight="1"/>
    <row r="1037072" ht="14.25" hidden="1" customHeight="1"/>
    <row r="1037073" ht="14.25" hidden="1" customHeight="1"/>
    <row r="1037074" ht="14.25" hidden="1" customHeight="1"/>
    <row r="1037075" ht="14.25" hidden="1" customHeight="1"/>
    <row r="1037076" ht="14.25" hidden="1" customHeight="1"/>
    <row r="1037077" ht="14.25" hidden="1" customHeight="1"/>
    <row r="1037078" ht="14.25" hidden="1" customHeight="1"/>
    <row r="1037079" ht="14.25" hidden="1" customHeight="1"/>
    <row r="1037080" ht="14.25" hidden="1" customHeight="1"/>
    <row r="1037081" ht="14.25" hidden="1" customHeight="1"/>
    <row r="1037082" ht="14.25" hidden="1" customHeight="1"/>
    <row r="1037083" ht="14.25" hidden="1" customHeight="1"/>
    <row r="1037084" ht="14.25" hidden="1" customHeight="1"/>
    <row r="1037085" ht="14.25" hidden="1" customHeight="1"/>
    <row r="1037086" ht="14.25" hidden="1" customHeight="1"/>
    <row r="1037087" ht="14.25" hidden="1" customHeight="1"/>
    <row r="1037088" ht="14.25" hidden="1" customHeight="1"/>
    <row r="1037089" ht="14.25" hidden="1" customHeight="1"/>
    <row r="1037090" ht="14.25" hidden="1" customHeight="1"/>
    <row r="1037091" ht="14.25" hidden="1" customHeight="1"/>
    <row r="1037092" ht="14.25" hidden="1" customHeight="1"/>
    <row r="1037093" ht="14.25" hidden="1" customHeight="1"/>
    <row r="1037094" ht="14.25" hidden="1" customHeight="1"/>
    <row r="1037095" ht="14.25" hidden="1" customHeight="1"/>
    <row r="1037096" ht="14.25" hidden="1" customHeight="1"/>
    <row r="1037097" ht="14.25" hidden="1" customHeight="1"/>
    <row r="1037098" ht="14.25" hidden="1" customHeight="1"/>
    <row r="1037099" ht="14.25" hidden="1" customHeight="1"/>
    <row r="1037100" ht="14.25" hidden="1" customHeight="1"/>
    <row r="1037101" ht="14.25" hidden="1" customHeight="1"/>
    <row r="1037102" ht="14.25" hidden="1" customHeight="1"/>
    <row r="1037103" ht="14.25" hidden="1" customHeight="1"/>
    <row r="1037104" ht="14.25" hidden="1" customHeight="1"/>
    <row r="1037105" ht="14.25" hidden="1" customHeight="1"/>
    <row r="1037106" ht="14.25" hidden="1" customHeight="1"/>
    <row r="1037107" ht="14.25" hidden="1" customHeight="1"/>
    <row r="1037108" ht="14.25" hidden="1" customHeight="1"/>
    <row r="1037109" ht="14.25" hidden="1" customHeight="1"/>
    <row r="1037110" ht="14.25" hidden="1" customHeight="1"/>
    <row r="1037111" ht="14.25" hidden="1" customHeight="1"/>
    <row r="1037112" ht="14.25" hidden="1" customHeight="1"/>
    <row r="1037113" ht="14.25" hidden="1" customHeight="1"/>
    <row r="1037114" ht="14.25" hidden="1" customHeight="1"/>
    <row r="1037115" ht="14.25" hidden="1" customHeight="1"/>
    <row r="1037116" ht="14.25" hidden="1" customHeight="1"/>
    <row r="1037117" ht="14.25" hidden="1" customHeight="1"/>
    <row r="1037118" ht="14.25" hidden="1" customHeight="1"/>
    <row r="1037119" ht="14.25" hidden="1" customHeight="1"/>
    <row r="1037120" ht="14.25" hidden="1" customHeight="1"/>
    <row r="1037121" ht="14.25" hidden="1" customHeight="1"/>
    <row r="1037122" ht="14.25" hidden="1" customHeight="1"/>
    <row r="1037123" ht="14.25" hidden="1" customHeight="1"/>
    <row r="1037124" ht="14.25" hidden="1" customHeight="1"/>
    <row r="1037125" ht="14.25" hidden="1" customHeight="1"/>
    <row r="1037126" ht="14.25" hidden="1" customHeight="1"/>
    <row r="1037127" ht="14.25" hidden="1" customHeight="1"/>
    <row r="1037128" ht="14.25" hidden="1" customHeight="1"/>
    <row r="1037129" ht="14.25" hidden="1" customHeight="1"/>
    <row r="1037130" ht="14.25" hidden="1" customHeight="1"/>
    <row r="1037131" ht="14.25" hidden="1" customHeight="1"/>
    <row r="1037132" ht="14.25" hidden="1" customHeight="1"/>
    <row r="1037133" ht="14.25" hidden="1" customHeight="1"/>
    <row r="1037134" ht="14.25" hidden="1" customHeight="1"/>
    <row r="1037135" ht="14.25" hidden="1" customHeight="1"/>
    <row r="1037136" ht="14.25" hidden="1" customHeight="1"/>
    <row r="1037137" ht="14.25" hidden="1" customHeight="1"/>
    <row r="1037138" ht="14.25" hidden="1" customHeight="1"/>
    <row r="1037139" ht="14.25" hidden="1" customHeight="1"/>
    <row r="1037140" ht="14.25" hidden="1" customHeight="1"/>
    <row r="1037141" ht="14.25" hidden="1" customHeight="1"/>
    <row r="1037142" ht="14.25" hidden="1" customHeight="1"/>
    <row r="1037143" ht="14.25" hidden="1" customHeight="1"/>
    <row r="1037144" ht="14.25" hidden="1" customHeight="1"/>
    <row r="1037145" ht="14.25" hidden="1" customHeight="1"/>
    <row r="1037146" ht="14.25" hidden="1" customHeight="1"/>
    <row r="1037147" ht="14.25" hidden="1" customHeight="1"/>
    <row r="1037148" ht="14.25" hidden="1" customHeight="1"/>
    <row r="1037149" ht="14.25" hidden="1" customHeight="1"/>
    <row r="1037150" ht="14.25" hidden="1" customHeight="1"/>
    <row r="1037151" ht="14.25" hidden="1" customHeight="1"/>
    <row r="1037152" ht="14.25" hidden="1" customHeight="1"/>
    <row r="1037153" ht="14.25" hidden="1" customHeight="1"/>
    <row r="1037154" ht="14.25" hidden="1" customHeight="1"/>
    <row r="1037155" ht="14.25" hidden="1" customHeight="1"/>
    <row r="1037156" ht="14.25" hidden="1" customHeight="1"/>
    <row r="1037157" ht="14.25" hidden="1" customHeight="1"/>
    <row r="1037158" ht="14.25" hidden="1" customHeight="1"/>
    <row r="1037159" ht="14.25" hidden="1" customHeight="1"/>
    <row r="1037160" ht="14.25" hidden="1" customHeight="1"/>
    <row r="1037161" ht="14.25" hidden="1" customHeight="1"/>
    <row r="1037162" ht="14.25" hidden="1" customHeight="1"/>
    <row r="1037163" ht="14.25" hidden="1" customHeight="1"/>
    <row r="1037164" ht="14.25" hidden="1" customHeight="1"/>
    <row r="1037165" ht="14.25" hidden="1" customHeight="1"/>
    <row r="1037166" ht="14.25" hidden="1" customHeight="1"/>
    <row r="1037167" ht="14.25" hidden="1" customHeight="1"/>
    <row r="1037168" ht="14.25" hidden="1" customHeight="1"/>
    <row r="1037169" ht="14.25" hidden="1" customHeight="1"/>
    <row r="1037170" ht="14.25" hidden="1" customHeight="1"/>
    <row r="1037171" ht="14.25" hidden="1" customHeight="1"/>
    <row r="1037172" ht="14.25" hidden="1" customHeight="1"/>
    <row r="1037173" ht="14.25" hidden="1" customHeight="1"/>
    <row r="1037174" ht="14.25" hidden="1" customHeight="1"/>
    <row r="1037175" ht="14.25" hidden="1" customHeight="1"/>
    <row r="1037176" ht="14.25" hidden="1" customHeight="1"/>
    <row r="1037177" ht="14.25" hidden="1" customHeight="1"/>
    <row r="1037178" ht="14.25" hidden="1" customHeight="1"/>
    <row r="1037179" ht="14.25" hidden="1" customHeight="1"/>
    <row r="1037180" ht="14.25" hidden="1" customHeight="1"/>
    <row r="1037181" ht="14.25" hidden="1" customHeight="1"/>
    <row r="1037182" ht="14.25" hidden="1" customHeight="1"/>
    <row r="1037183" ht="14.25" hidden="1" customHeight="1"/>
    <row r="1037184" ht="14.25" hidden="1" customHeight="1"/>
    <row r="1037185" ht="14.25" hidden="1" customHeight="1"/>
    <row r="1037186" ht="14.25" hidden="1" customHeight="1"/>
    <row r="1037187" ht="14.25" hidden="1" customHeight="1"/>
    <row r="1037188" ht="14.25" hidden="1" customHeight="1"/>
    <row r="1037189" ht="14.25" hidden="1" customHeight="1"/>
    <row r="1037190" ht="14.25" hidden="1" customHeight="1"/>
    <row r="1037191" ht="14.25" hidden="1" customHeight="1"/>
    <row r="1037192" ht="14.25" hidden="1" customHeight="1"/>
    <row r="1037193" ht="14.25" hidden="1" customHeight="1"/>
    <row r="1037194" ht="14.25" hidden="1" customHeight="1"/>
    <row r="1037195" ht="14.25" hidden="1" customHeight="1"/>
    <row r="1037196" ht="14.25" hidden="1" customHeight="1"/>
    <row r="1037197" ht="14.25" hidden="1" customHeight="1"/>
    <row r="1037198" ht="14.25" hidden="1" customHeight="1"/>
    <row r="1037199" ht="14.25" hidden="1" customHeight="1"/>
    <row r="1037200" ht="14.25" hidden="1" customHeight="1"/>
    <row r="1037201" ht="14.25" hidden="1" customHeight="1"/>
    <row r="1037202" ht="14.25" hidden="1" customHeight="1"/>
    <row r="1037203" ht="14.25" hidden="1" customHeight="1"/>
    <row r="1037204" ht="14.25" hidden="1" customHeight="1"/>
    <row r="1037205" ht="14.25" hidden="1" customHeight="1"/>
    <row r="1037206" ht="14.25" hidden="1" customHeight="1"/>
    <row r="1037207" ht="14.25" hidden="1" customHeight="1"/>
    <row r="1037208" ht="14.25" hidden="1" customHeight="1"/>
    <row r="1037209" ht="14.25" hidden="1" customHeight="1"/>
    <row r="1037210" ht="14.25" hidden="1" customHeight="1"/>
    <row r="1037211" ht="14.25" hidden="1" customHeight="1"/>
    <row r="1037212" ht="14.25" hidden="1" customHeight="1"/>
    <row r="1037213" ht="14.25" hidden="1" customHeight="1"/>
    <row r="1037214" ht="14.25" hidden="1" customHeight="1"/>
    <row r="1037215" ht="14.25" hidden="1" customHeight="1"/>
    <row r="1037216" ht="14.25" hidden="1" customHeight="1"/>
    <row r="1037217" ht="14.25" hidden="1" customHeight="1"/>
    <row r="1037218" ht="14.25" hidden="1" customHeight="1"/>
    <row r="1037219" ht="14.25" hidden="1" customHeight="1"/>
    <row r="1037220" ht="14.25" hidden="1" customHeight="1"/>
    <row r="1037221" ht="14.25" hidden="1" customHeight="1"/>
    <row r="1037222" ht="14.25" hidden="1" customHeight="1"/>
    <row r="1037223" ht="14.25" hidden="1" customHeight="1"/>
    <row r="1037224" ht="14.25" hidden="1" customHeight="1"/>
    <row r="1037225" ht="14.25" hidden="1" customHeight="1"/>
    <row r="1037226" ht="14.25" hidden="1" customHeight="1"/>
    <row r="1037227" ht="14.25" hidden="1" customHeight="1"/>
    <row r="1037228" ht="14.25" hidden="1" customHeight="1"/>
    <row r="1037229" ht="14.25" hidden="1" customHeight="1"/>
    <row r="1037230" ht="14.25" hidden="1" customHeight="1"/>
    <row r="1037231" ht="14.25" hidden="1" customHeight="1"/>
    <row r="1037232" ht="14.25" hidden="1" customHeight="1"/>
    <row r="1037233" ht="14.25" hidden="1" customHeight="1"/>
    <row r="1037234" ht="14.25" hidden="1" customHeight="1"/>
    <row r="1037235" ht="14.25" hidden="1" customHeight="1"/>
    <row r="1037236" ht="14.25" hidden="1" customHeight="1"/>
    <row r="1037237" ht="14.25" hidden="1" customHeight="1"/>
    <row r="1037238" ht="14.25" hidden="1" customHeight="1"/>
    <row r="1037239" ht="14.25" hidden="1" customHeight="1"/>
    <row r="1037240" ht="14.25" hidden="1" customHeight="1"/>
    <row r="1037241" ht="14.25" hidden="1" customHeight="1"/>
    <row r="1037242" ht="14.25" hidden="1" customHeight="1"/>
    <row r="1037243" ht="14.25" hidden="1" customHeight="1"/>
    <row r="1037244" ht="14.25" hidden="1" customHeight="1"/>
    <row r="1037245" ht="14.25" hidden="1" customHeight="1"/>
    <row r="1037246" ht="14.25" hidden="1" customHeight="1"/>
    <row r="1037247" ht="14.25" hidden="1" customHeight="1"/>
    <row r="1037248" ht="14.25" hidden="1" customHeight="1"/>
    <row r="1037249" ht="14.25" hidden="1" customHeight="1"/>
    <row r="1037250" ht="14.25" hidden="1" customHeight="1"/>
    <row r="1037251" ht="14.25" hidden="1" customHeight="1"/>
    <row r="1037252" ht="14.25" hidden="1" customHeight="1"/>
    <row r="1037253" ht="14.25" hidden="1" customHeight="1"/>
    <row r="1037254" ht="14.25" hidden="1" customHeight="1"/>
    <row r="1037255" ht="14.25" hidden="1" customHeight="1"/>
    <row r="1037256" ht="14.25" hidden="1" customHeight="1"/>
    <row r="1037257" ht="14.25" hidden="1" customHeight="1"/>
    <row r="1037258" ht="14.25" hidden="1" customHeight="1"/>
    <row r="1037259" ht="14.25" hidden="1" customHeight="1"/>
    <row r="1037260" ht="14.25" hidden="1" customHeight="1"/>
    <row r="1037261" ht="14.25" hidden="1" customHeight="1"/>
    <row r="1037262" ht="14.25" hidden="1" customHeight="1"/>
    <row r="1037263" ht="14.25" hidden="1" customHeight="1"/>
    <row r="1037264" ht="14.25" hidden="1" customHeight="1"/>
    <row r="1037265" ht="14.25" hidden="1" customHeight="1"/>
    <row r="1037266" ht="14.25" hidden="1" customHeight="1"/>
    <row r="1037267" ht="14.25" hidden="1" customHeight="1"/>
    <row r="1037268" ht="14.25" hidden="1" customHeight="1"/>
    <row r="1037269" ht="14.25" hidden="1" customHeight="1"/>
    <row r="1037270" ht="14.25" hidden="1" customHeight="1"/>
    <row r="1037271" ht="14.25" hidden="1" customHeight="1"/>
    <row r="1037272" ht="14.25" hidden="1" customHeight="1"/>
    <row r="1037273" ht="14.25" hidden="1" customHeight="1"/>
    <row r="1037274" ht="14.25" hidden="1" customHeight="1"/>
    <row r="1037275" ht="14.25" hidden="1" customHeight="1"/>
    <row r="1037276" ht="14.25" hidden="1" customHeight="1"/>
    <row r="1037277" ht="14.25" hidden="1" customHeight="1"/>
    <row r="1037278" ht="14.25" hidden="1" customHeight="1"/>
    <row r="1037279" ht="14.25" hidden="1" customHeight="1"/>
    <row r="1037280" ht="14.25" hidden="1" customHeight="1"/>
    <row r="1037281" ht="14.25" hidden="1" customHeight="1"/>
    <row r="1037282" ht="14.25" hidden="1" customHeight="1"/>
    <row r="1037283" ht="14.25" hidden="1" customHeight="1"/>
    <row r="1037284" ht="14.25" hidden="1" customHeight="1"/>
    <row r="1037285" ht="14.25" hidden="1" customHeight="1"/>
    <row r="1037286" ht="14.25" hidden="1" customHeight="1"/>
    <row r="1037287" ht="14.25" hidden="1" customHeight="1"/>
    <row r="1037288" ht="14.25" hidden="1" customHeight="1"/>
    <row r="1037289" ht="14.25" hidden="1" customHeight="1"/>
    <row r="1037290" ht="14.25" hidden="1" customHeight="1"/>
    <row r="1037291" ht="14.25" hidden="1" customHeight="1"/>
    <row r="1037292" ht="14.25" hidden="1" customHeight="1"/>
    <row r="1037293" ht="14.25" hidden="1" customHeight="1"/>
    <row r="1037294" ht="14.25" hidden="1" customHeight="1"/>
    <row r="1037295" ht="14.25" hidden="1" customHeight="1"/>
    <row r="1037296" ht="14.25" hidden="1" customHeight="1"/>
    <row r="1037297" ht="14.25" hidden="1" customHeight="1"/>
    <row r="1037298" ht="14.25" hidden="1" customHeight="1"/>
    <row r="1037299" ht="14.25" hidden="1" customHeight="1"/>
    <row r="1037300" ht="14.25" hidden="1" customHeight="1"/>
    <row r="1037301" ht="14.25" hidden="1" customHeight="1"/>
    <row r="1037302" ht="14.25" hidden="1" customHeight="1"/>
    <row r="1037303" ht="14.25" hidden="1" customHeight="1"/>
    <row r="1037304" ht="14.25" hidden="1" customHeight="1"/>
    <row r="1037305" ht="14.25" hidden="1" customHeight="1"/>
    <row r="1037306" ht="14.25" hidden="1" customHeight="1"/>
    <row r="1037307" ht="14.25" hidden="1" customHeight="1"/>
    <row r="1037308" ht="14.25" hidden="1" customHeight="1"/>
    <row r="1037309" ht="14.25" hidden="1" customHeight="1"/>
    <row r="1037310" ht="14.25" hidden="1" customHeight="1"/>
    <row r="1037311" ht="14.25" hidden="1" customHeight="1"/>
    <row r="1037312" ht="14.25" hidden="1" customHeight="1"/>
    <row r="1037313" ht="14.25" hidden="1" customHeight="1"/>
    <row r="1037314" ht="14.25" hidden="1" customHeight="1"/>
    <row r="1037315" ht="14.25" hidden="1" customHeight="1"/>
    <row r="1037316" ht="14.25" hidden="1" customHeight="1"/>
    <row r="1037317" ht="14.25" hidden="1" customHeight="1"/>
    <row r="1037318" ht="14.25" hidden="1" customHeight="1"/>
    <row r="1037319" ht="14.25" hidden="1" customHeight="1"/>
    <row r="1037320" ht="14.25" hidden="1" customHeight="1"/>
    <row r="1037321" ht="14.25" hidden="1" customHeight="1"/>
    <row r="1037322" ht="14.25" hidden="1" customHeight="1"/>
    <row r="1037323" ht="14.25" hidden="1" customHeight="1"/>
    <row r="1037324" ht="14.25" hidden="1" customHeight="1"/>
    <row r="1037325" ht="14.25" hidden="1" customHeight="1"/>
    <row r="1037326" ht="14.25" hidden="1" customHeight="1"/>
    <row r="1037327" ht="14.25" hidden="1" customHeight="1"/>
    <row r="1037328" ht="14.25" hidden="1" customHeight="1"/>
    <row r="1037329" ht="14.25" hidden="1" customHeight="1"/>
    <row r="1037330" ht="14.25" hidden="1" customHeight="1"/>
    <row r="1037331" ht="14.25" hidden="1" customHeight="1"/>
    <row r="1037332" ht="14.25" hidden="1" customHeight="1"/>
    <row r="1037333" ht="14.25" hidden="1" customHeight="1"/>
    <row r="1037334" ht="14.25" hidden="1" customHeight="1"/>
    <row r="1037335" ht="14.25" hidden="1" customHeight="1"/>
    <row r="1037336" ht="14.25" hidden="1" customHeight="1"/>
    <row r="1037337" ht="14.25" hidden="1" customHeight="1"/>
    <row r="1037338" ht="14.25" hidden="1" customHeight="1"/>
    <row r="1037339" ht="14.25" hidden="1" customHeight="1"/>
    <row r="1037340" ht="14.25" hidden="1" customHeight="1"/>
    <row r="1037341" ht="14.25" hidden="1" customHeight="1"/>
    <row r="1037342" ht="14.25" hidden="1" customHeight="1"/>
    <row r="1037343" ht="14.25" hidden="1" customHeight="1"/>
    <row r="1037344" ht="14.25" hidden="1" customHeight="1"/>
    <row r="1037345" ht="14.25" hidden="1" customHeight="1"/>
    <row r="1037346" ht="14.25" hidden="1" customHeight="1"/>
    <row r="1037347" ht="14.25" hidden="1" customHeight="1"/>
    <row r="1037348" ht="14.25" hidden="1" customHeight="1"/>
    <row r="1037349" ht="14.25" hidden="1" customHeight="1"/>
    <row r="1037350" ht="14.25" hidden="1" customHeight="1"/>
    <row r="1037351" ht="14.25" hidden="1" customHeight="1"/>
    <row r="1037352" ht="14.25" hidden="1" customHeight="1"/>
    <row r="1037353" ht="14.25" hidden="1" customHeight="1"/>
    <row r="1037354" ht="14.25" hidden="1" customHeight="1"/>
    <row r="1037355" ht="14.25" hidden="1" customHeight="1"/>
    <row r="1037356" ht="14.25" hidden="1" customHeight="1"/>
    <row r="1037357" ht="14.25" hidden="1" customHeight="1"/>
    <row r="1037358" ht="14.25" hidden="1" customHeight="1"/>
    <row r="1037359" ht="14.25" hidden="1" customHeight="1"/>
    <row r="1037360" ht="14.25" hidden="1" customHeight="1"/>
    <row r="1037361" ht="14.25" hidden="1" customHeight="1"/>
    <row r="1037362" ht="14.25" hidden="1" customHeight="1"/>
    <row r="1037363" ht="14.25" hidden="1" customHeight="1"/>
    <row r="1037364" ht="14.25" hidden="1" customHeight="1"/>
    <row r="1037365" ht="14.25" hidden="1" customHeight="1"/>
    <row r="1037366" ht="14.25" hidden="1" customHeight="1"/>
    <row r="1037367" ht="14.25" hidden="1" customHeight="1"/>
    <row r="1037368" ht="14.25" hidden="1" customHeight="1"/>
    <row r="1037369" ht="14.25" hidden="1" customHeight="1"/>
    <row r="1037370" ht="14.25" hidden="1" customHeight="1"/>
    <row r="1037371" ht="14.25" hidden="1" customHeight="1"/>
    <row r="1037372" ht="14.25" hidden="1" customHeight="1"/>
    <row r="1037373" ht="14.25" hidden="1" customHeight="1"/>
    <row r="1037374" ht="14.25" hidden="1" customHeight="1"/>
    <row r="1037375" ht="14.25" hidden="1" customHeight="1"/>
    <row r="1037376" ht="14.25" hidden="1" customHeight="1"/>
    <row r="1037377" ht="14.25" hidden="1" customHeight="1"/>
    <row r="1037378" ht="14.25" hidden="1" customHeight="1"/>
    <row r="1037379" ht="14.25" hidden="1" customHeight="1"/>
    <row r="1037380" ht="14.25" hidden="1" customHeight="1"/>
    <row r="1037381" ht="14.25" hidden="1" customHeight="1"/>
    <row r="1037382" ht="14.25" hidden="1" customHeight="1"/>
    <row r="1037383" ht="14.25" hidden="1" customHeight="1"/>
    <row r="1037384" ht="14.25" hidden="1" customHeight="1"/>
    <row r="1037385" ht="14.25" hidden="1" customHeight="1"/>
    <row r="1037386" ht="14.25" hidden="1" customHeight="1"/>
    <row r="1037387" ht="14.25" hidden="1" customHeight="1"/>
    <row r="1037388" ht="14.25" hidden="1" customHeight="1"/>
    <row r="1037389" ht="14.25" hidden="1" customHeight="1"/>
    <row r="1037390" ht="14.25" hidden="1" customHeight="1"/>
    <row r="1037391" ht="14.25" hidden="1" customHeight="1"/>
    <row r="1037392" ht="14.25" hidden="1" customHeight="1"/>
    <row r="1037393" ht="14.25" hidden="1" customHeight="1"/>
    <row r="1037394" ht="14.25" hidden="1" customHeight="1"/>
    <row r="1037395" ht="14.25" hidden="1" customHeight="1"/>
    <row r="1037396" ht="14.25" hidden="1" customHeight="1"/>
    <row r="1037397" ht="14.25" hidden="1" customHeight="1"/>
    <row r="1037398" ht="14.25" hidden="1" customHeight="1"/>
    <row r="1037399" ht="14.25" hidden="1" customHeight="1"/>
    <row r="1037400" ht="14.25" hidden="1" customHeight="1"/>
    <row r="1037401" ht="14.25" hidden="1" customHeight="1"/>
    <row r="1037402" ht="14.25" hidden="1" customHeight="1"/>
    <row r="1037403" ht="14.25" hidden="1" customHeight="1"/>
    <row r="1037404" ht="14.25" hidden="1" customHeight="1"/>
    <row r="1037405" ht="14.25" hidden="1" customHeight="1"/>
    <row r="1037406" ht="14.25" hidden="1" customHeight="1"/>
    <row r="1037407" ht="14.25" hidden="1" customHeight="1"/>
    <row r="1037408" ht="14.25" hidden="1" customHeight="1"/>
    <row r="1037409" ht="14.25" hidden="1" customHeight="1"/>
    <row r="1037410" ht="14.25" hidden="1" customHeight="1"/>
    <row r="1037411" ht="14.25" hidden="1" customHeight="1"/>
    <row r="1037412" ht="14.25" hidden="1" customHeight="1"/>
    <row r="1037413" ht="14.25" hidden="1" customHeight="1"/>
    <row r="1037414" ht="14.25" hidden="1" customHeight="1"/>
    <row r="1037415" ht="14.25" hidden="1" customHeight="1"/>
    <row r="1037416" ht="14.25" hidden="1" customHeight="1"/>
    <row r="1037417" ht="14.25" hidden="1" customHeight="1"/>
    <row r="1037418" ht="14.25" hidden="1" customHeight="1"/>
    <row r="1037419" ht="14.25" hidden="1" customHeight="1"/>
    <row r="1037420" ht="14.25" hidden="1" customHeight="1"/>
    <row r="1037421" ht="14.25" hidden="1" customHeight="1"/>
    <row r="1037422" ht="14.25" hidden="1" customHeight="1"/>
    <row r="1037423" ht="14.25" hidden="1" customHeight="1"/>
    <row r="1037424" ht="14.25" hidden="1" customHeight="1"/>
    <row r="1037425" ht="14.25" hidden="1" customHeight="1"/>
    <row r="1037426" ht="14.25" hidden="1" customHeight="1"/>
    <row r="1037427" ht="14.25" hidden="1" customHeight="1"/>
    <row r="1037428" ht="14.25" hidden="1" customHeight="1"/>
    <row r="1037429" ht="14.25" hidden="1" customHeight="1"/>
    <row r="1037430" ht="14.25" hidden="1" customHeight="1"/>
    <row r="1037431" ht="14.25" hidden="1" customHeight="1"/>
    <row r="1037432" ht="14.25" hidden="1" customHeight="1"/>
    <row r="1037433" ht="14.25" hidden="1" customHeight="1"/>
    <row r="1037434" ht="14.25" hidden="1" customHeight="1"/>
    <row r="1037435" ht="14.25" hidden="1" customHeight="1"/>
    <row r="1037436" ht="14.25" hidden="1" customHeight="1"/>
    <row r="1037437" ht="14.25" hidden="1" customHeight="1"/>
    <row r="1037438" ht="14.25" hidden="1" customHeight="1"/>
    <row r="1037439" ht="14.25" hidden="1" customHeight="1"/>
    <row r="1037440" ht="14.25" hidden="1" customHeight="1"/>
    <row r="1037441" ht="14.25" hidden="1" customHeight="1"/>
    <row r="1037442" ht="14.25" hidden="1" customHeight="1"/>
    <row r="1037443" ht="14.25" hidden="1" customHeight="1"/>
    <row r="1037444" ht="14.25" hidden="1" customHeight="1"/>
    <row r="1037445" ht="14.25" hidden="1" customHeight="1"/>
    <row r="1037446" ht="14.25" hidden="1" customHeight="1"/>
    <row r="1037447" ht="14.25" hidden="1" customHeight="1"/>
    <row r="1037448" ht="14.25" hidden="1" customHeight="1"/>
    <row r="1037449" ht="14.25" hidden="1" customHeight="1"/>
    <row r="1037450" ht="14.25" hidden="1" customHeight="1"/>
    <row r="1037451" ht="14.25" hidden="1" customHeight="1"/>
    <row r="1037452" ht="14.25" hidden="1" customHeight="1"/>
    <row r="1037453" ht="14.25" hidden="1" customHeight="1"/>
    <row r="1037454" ht="14.25" hidden="1" customHeight="1"/>
    <row r="1037455" ht="14.25" hidden="1" customHeight="1"/>
    <row r="1037456" ht="14.25" hidden="1" customHeight="1"/>
    <row r="1037457" ht="14.25" hidden="1" customHeight="1"/>
    <row r="1037458" ht="14.25" hidden="1" customHeight="1"/>
    <row r="1037459" ht="14.25" hidden="1" customHeight="1"/>
    <row r="1037460" ht="14.25" hidden="1" customHeight="1"/>
    <row r="1037461" ht="14.25" hidden="1" customHeight="1"/>
    <row r="1037462" ht="14.25" hidden="1" customHeight="1"/>
    <row r="1037463" ht="14.25" hidden="1" customHeight="1"/>
    <row r="1037464" ht="14.25" hidden="1" customHeight="1"/>
    <row r="1037465" ht="14.25" hidden="1" customHeight="1"/>
    <row r="1037466" ht="14.25" hidden="1" customHeight="1"/>
    <row r="1037467" ht="14.25" hidden="1" customHeight="1"/>
    <row r="1037468" ht="14.25" hidden="1" customHeight="1"/>
    <row r="1037469" ht="14.25" hidden="1" customHeight="1"/>
    <row r="1037470" ht="14.25" hidden="1" customHeight="1"/>
    <row r="1037471" ht="14.25" hidden="1" customHeight="1"/>
    <row r="1037472" ht="14.25" hidden="1" customHeight="1"/>
    <row r="1037473" ht="14.25" hidden="1" customHeight="1"/>
    <row r="1037474" ht="14.25" hidden="1" customHeight="1"/>
    <row r="1037475" ht="14.25" hidden="1" customHeight="1"/>
    <row r="1037476" ht="14.25" hidden="1" customHeight="1"/>
    <row r="1037477" ht="14.25" hidden="1" customHeight="1"/>
    <row r="1037478" ht="14.25" hidden="1" customHeight="1"/>
    <row r="1037479" ht="14.25" hidden="1" customHeight="1"/>
    <row r="1037480" ht="14.25" hidden="1" customHeight="1"/>
    <row r="1037481" ht="14.25" hidden="1" customHeight="1"/>
    <row r="1037482" ht="14.25" hidden="1" customHeight="1"/>
    <row r="1037483" ht="14.25" hidden="1" customHeight="1"/>
    <row r="1037484" ht="14.25" hidden="1" customHeight="1"/>
    <row r="1037485" ht="14.25" hidden="1" customHeight="1"/>
    <row r="1037486" ht="14.25" hidden="1" customHeight="1"/>
    <row r="1037487" ht="14.25" hidden="1" customHeight="1"/>
    <row r="1037488" ht="14.25" hidden="1" customHeight="1"/>
    <row r="1037489" ht="14.25" hidden="1" customHeight="1"/>
    <row r="1037490" ht="14.25" hidden="1" customHeight="1"/>
    <row r="1037491" ht="14.25" hidden="1" customHeight="1"/>
    <row r="1037492" ht="14.25" hidden="1" customHeight="1"/>
    <row r="1037493" ht="14.25" hidden="1" customHeight="1"/>
    <row r="1037494" ht="14.25" hidden="1" customHeight="1"/>
    <row r="1037495" ht="14.25" hidden="1" customHeight="1"/>
    <row r="1037496" ht="14.25" hidden="1" customHeight="1"/>
    <row r="1037497" ht="14.25" hidden="1" customHeight="1"/>
    <row r="1037498" ht="14.25" hidden="1" customHeight="1"/>
    <row r="1037499" ht="14.25" hidden="1" customHeight="1"/>
    <row r="1037500" ht="14.25" hidden="1" customHeight="1"/>
    <row r="1037501" ht="14.25" hidden="1" customHeight="1"/>
    <row r="1037502" ht="14.25" hidden="1" customHeight="1"/>
    <row r="1037503" ht="14.25" hidden="1" customHeight="1"/>
    <row r="1037504" ht="14.25" hidden="1" customHeight="1"/>
    <row r="1037505" ht="14.25" hidden="1" customHeight="1"/>
    <row r="1037506" ht="14.25" hidden="1" customHeight="1"/>
    <row r="1037507" ht="14.25" hidden="1" customHeight="1"/>
    <row r="1037508" ht="14.25" hidden="1" customHeight="1"/>
    <row r="1037509" ht="14.25" hidden="1" customHeight="1"/>
    <row r="1037510" ht="14.25" hidden="1" customHeight="1"/>
    <row r="1037511" ht="14.25" hidden="1" customHeight="1"/>
    <row r="1037512" ht="14.25" hidden="1" customHeight="1"/>
    <row r="1037513" ht="14.25" hidden="1" customHeight="1"/>
    <row r="1037514" ht="14.25" hidden="1" customHeight="1"/>
    <row r="1037515" ht="14.25" hidden="1" customHeight="1"/>
    <row r="1037516" ht="14.25" hidden="1" customHeight="1"/>
    <row r="1037517" ht="14.25" hidden="1" customHeight="1"/>
    <row r="1037518" ht="14.25" hidden="1" customHeight="1"/>
    <row r="1037519" ht="14.25" hidden="1" customHeight="1"/>
    <row r="1037520" ht="14.25" hidden="1" customHeight="1"/>
    <row r="1037521" ht="14.25" hidden="1" customHeight="1"/>
    <row r="1037522" ht="14.25" hidden="1" customHeight="1"/>
    <row r="1037523" ht="14.25" hidden="1" customHeight="1"/>
    <row r="1037524" ht="14.25" hidden="1" customHeight="1"/>
    <row r="1037525" ht="14.25" hidden="1" customHeight="1"/>
    <row r="1037526" ht="14.25" hidden="1" customHeight="1"/>
    <row r="1037527" ht="14.25" hidden="1" customHeight="1"/>
    <row r="1037528" ht="14.25" hidden="1" customHeight="1"/>
    <row r="1037529" ht="14.25" hidden="1" customHeight="1"/>
    <row r="1037530" ht="14.25" hidden="1" customHeight="1"/>
    <row r="1037531" ht="14.25" hidden="1" customHeight="1"/>
    <row r="1037532" ht="14.25" hidden="1" customHeight="1"/>
    <row r="1037533" ht="14.25" hidden="1" customHeight="1"/>
    <row r="1037534" ht="14.25" hidden="1" customHeight="1"/>
    <row r="1037535" ht="14.25" hidden="1" customHeight="1"/>
    <row r="1037536" ht="14.25" hidden="1" customHeight="1"/>
    <row r="1037537" ht="14.25" hidden="1" customHeight="1"/>
    <row r="1037538" ht="14.25" hidden="1" customHeight="1"/>
    <row r="1037539" ht="14.25" hidden="1" customHeight="1"/>
    <row r="1037540" ht="14.25" hidden="1" customHeight="1"/>
    <row r="1037541" ht="14.25" hidden="1" customHeight="1"/>
    <row r="1037542" ht="14.25" hidden="1" customHeight="1"/>
    <row r="1037543" ht="14.25" hidden="1" customHeight="1"/>
    <row r="1037544" ht="14.25" hidden="1" customHeight="1"/>
    <row r="1037545" ht="14.25" hidden="1" customHeight="1"/>
    <row r="1037546" ht="14.25" hidden="1" customHeight="1"/>
    <row r="1037547" ht="14.25" hidden="1" customHeight="1"/>
    <row r="1037548" ht="14.25" hidden="1" customHeight="1"/>
    <row r="1037549" ht="14.25" hidden="1" customHeight="1"/>
    <row r="1037550" ht="14.25" hidden="1" customHeight="1"/>
    <row r="1037551" ht="14.25" hidden="1" customHeight="1"/>
    <row r="1037552" ht="14.25" hidden="1" customHeight="1"/>
    <row r="1037553" ht="14.25" hidden="1" customHeight="1"/>
    <row r="1037554" ht="14.25" hidden="1" customHeight="1"/>
    <row r="1037555" ht="14.25" hidden="1" customHeight="1"/>
    <row r="1037556" ht="14.25" hidden="1" customHeight="1"/>
    <row r="1037557" ht="14.25" hidden="1" customHeight="1"/>
    <row r="1037558" ht="14.25" hidden="1" customHeight="1"/>
    <row r="1037559" ht="14.25" hidden="1" customHeight="1"/>
    <row r="1037560" ht="14.25" hidden="1" customHeight="1"/>
    <row r="1037561" ht="14.25" hidden="1" customHeight="1"/>
    <row r="1037562" ht="14.25" hidden="1" customHeight="1"/>
    <row r="1037563" ht="14.25" hidden="1" customHeight="1"/>
    <row r="1037564" ht="14.25" hidden="1" customHeight="1"/>
    <row r="1037565" ht="14.25" hidden="1" customHeight="1"/>
    <row r="1037566" ht="14.25" hidden="1" customHeight="1"/>
    <row r="1037567" ht="14.25" hidden="1" customHeight="1"/>
    <row r="1037568" ht="14.25" hidden="1" customHeight="1"/>
    <row r="1037569" ht="14.25" hidden="1" customHeight="1"/>
    <row r="1037570" ht="14.25" hidden="1" customHeight="1"/>
    <row r="1037571" ht="14.25" hidden="1" customHeight="1"/>
    <row r="1037572" ht="14.25" hidden="1" customHeight="1"/>
    <row r="1037573" ht="14.25" hidden="1" customHeight="1"/>
    <row r="1037574" ht="14.25" hidden="1" customHeight="1"/>
    <row r="1037575" ht="14.25" hidden="1" customHeight="1"/>
    <row r="1037576" ht="14.25" hidden="1" customHeight="1"/>
    <row r="1037577" ht="14.25" hidden="1" customHeight="1"/>
    <row r="1037578" ht="14.25" hidden="1" customHeight="1"/>
    <row r="1037579" ht="14.25" hidden="1" customHeight="1"/>
    <row r="1037580" ht="14.25" hidden="1" customHeight="1"/>
    <row r="1037581" ht="14.25" hidden="1" customHeight="1"/>
    <row r="1037582" ht="14.25" hidden="1" customHeight="1"/>
    <row r="1037583" ht="14.25" hidden="1" customHeight="1"/>
    <row r="1037584" ht="14.25" hidden="1" customHeight="1"/>
    <row r="1037585" ht="14.25" hidden="1" customHeight="1"/>
    <row r="1037586" ht="14.25" hidden="1" customHeight="1"/>
    <row r="1037587" ht="14.25" hidden="1" customHeight="1"/>
    <row r="1037588" ht="14.25" hidden="1" customHeight="1"/>
    <row r="1037589" ht="14.25" hidden="1" customHeight="1"/>
    <row r="1037590" ht="14.25" hidden="1" customHeight="1"/>
    <row r="1037591" ht="14.25" hidden="1" customHeight="1"/>
    <row r="1037592" ht="14.25" hidden="1" customHeight="1"/>
    <row r="1037593" ht="14.25" hidden="1" customHeight="1"/>
    <row r="1037594" ht="14.25" hidden="1" customHeight="1"/>
    <row r="1037595" ht="14.25" hidden="1" customHeight="1"/>
    <row r="1037596" ht="14.25" hidden="1" customHeight="1"/>
    <row r="1037597" ht="14.25" hidden="1" customHeight="1"/>
    <row r="1037598" ht="14.25" hidden="1" customHeight="1"/>
    <row r="1037599" ht="14.25" hidden="1" customHeight="1"/>
    <row r="1037600" ht="14.25" hidden="1" customHeight="1"/>
    <row r="1037601" ht="14.25" hidden="1" customHeight="1"/>
    <row r="1037602" ht="14.25" hidden="1" customHeight="1"/>
    <row r="1037603" ht="14.25" hidden="1" customHeight="1"/>
    <row r="1037604" ht="14.25" hidden="1" customHeight="1"/>
    <row r="1037605" ht="14.25" hidden="1" customHeight="1"/>
    <row r="1037606" ht="14.25" hidden="1" customHeight="1"/>
    <row r="1037607" ht="14.25" hidden="1" customHeight="1"/>
    <row r="1037608" ht="14.25" hidden="1" customHeight="1"/>
    <row r="1037609" ht="14.25" hidden="1" customHeight="1"/>
    <row r="1037610" ht="14.25" hidden="1" customHeight="1"/>
    <row r="1037611" ht="14.25" hidden="1" customHeight="1"/>
    <row r="1037612" ht="14.25" hidden="1" customHeight="1"/>
    <row r="1037613" ht="14.25" hidden="1" customHeight="1"/>
    <row r="1037614" ht="14.25" hidden="1" customHeight="1"/>
    <row r="1037615" ht="14.25" hidden="1" customHeight="1"/>
    <row r="1037616" ht="14.25" hidden="1" customHeight="1"/>
    <row r="1037617" ht="14.25" hidden="1" customHeight="1"/>
    <row r="1037618" ht="14.25" hidden="1" customHeight="1"/>
    <row r="1037619" ht="14.25" hidden="1" customHeight="1"/>
    <row r="1037620" ht="14.25" hidden="1" customHeight="1"/>
    <row r="1037621" ht="14.25" hidden="1" customHeight="1"/>
    <row r="1037622" ht="14.25" hidden="1" customHeight="1"/>
    <row r="1037623" ht="14.25" hidden="1" customHeight="1"/>
    <row r="1037624" ht="14.25" hidden="1" customHeight="1"/>
    <row r="1037625" ht="14.25" hidden="1" customHeight="1"/>
    <row r="1037626" ht="14.25" hidden="1" customHeight="1"/>
    <row r="1037627" ht="14.25" hidden="1" customHeight="1"/>
    <row r="1037628" ht="14.25" hidden="1" customHeight="1"/>
    <row r="1037629" ht="14.25" hidden="1" customHeight="1"/>
    <row r="1037630" ht="14.25" hidden="1" customHeight="1"/>
    <row r="1037631" ht="14.25" hidden="1" customHeight="1"/>
    <row r="1037632" ht="14.25" hidden="1" customHeight="1"/>
    <row r="1037633" ht="14.25" hidden="1" customHeight="1"/>
    <row r="1037634" ht="14.25" hidden="1" customHeight="1"/>
    <row r="1037635" ht="14.25" hidden="1" customHeight="1"/>
    <row r="1037636" ht="14.25" hidden="1" customHeight="1"/>
    <row r="1037637" ht="14.25" hidden="1" customHeight="1"/>
    <row r="1037638" ht="14.25" hidden="1" customHeight="1"/>
    <row r="1037639" ht="14.25" hidden="1" customHeight="1"/>
    <row r="1037640" ht="14.25" hidden="1" customHeight="1"/>
    <row r="1037641" ht="14.25" hidden="1" customHeight="1"/>
    <row r="1037642" ht="14.25" hidden="1" customHeight="1"/>
    <row r="1037643" ht="14.25" hidden="1" customHeight="1"/>
    <row r="1037644" ht="14.25" hidden="1" customHeight="1"/>
    <row r="1037645" ht="14.25" hidden="1" customHeight="1"/>
    <row r="1037646" ht="14.25" hidden="1" customHeight="1"/>
    <row r="1037647" ht="14.25" hidden="1" customHeight="1"/>
    <row r="1037648" ht="14.25" hidden="1" customHeight="1"/>
    <row r="1037649" ht="14.25" hidden="1" customHeight="1"/>
    <row r="1037650" ht="14.25" hidden="1" customHeight="1"/>
    <row r="1037651" ht="14.25" hidden="1" customHeight="1"/>
    <row r="1037652" ht="14.25" hidden="1" customHeight="1"/>
    <row r="1037653" ht="14.25" hidden="1" customHeight="1"/>
    <row r="1037654" ht="14.25" hidden="1" customHeight="1"/>
    <row r="1037655" ht="14.25" hidden="1" customHeight="1"/>
    <row r="1037656" ht="14.25" hidden="1" customHeight="1"/>
    <row r="1037657" ht="14.25" hidden="1" customHeight="1"/>
    <row r="1037658" ht="14.25" hidden="1" customHeight="1"/>
    <row r="1037659" ht="14.25" hidden="1" customHeight="1"/>
    <row r="1037660" ht="14.25" hidden="1" customHeight="1"/>
    <row r="1037661" ht="14.25" hidden="1" customHeight="1"/>
    <row r="1037662" ht="14.25" hidden="1" customHeight="1"/>
    <row r="1037663" ht="14.25" hidden="1" customHeight="1"/>
    <row r="1037664" ht="14.25" hidden="1" customHeight="1"/>
    <row r="1037665" ht="14.25" hidden="1" customHeight="1"/>
    <row r="1037666" ht="14.25" hidden="1" customHeight="1"/>
    <row r="1037667" ht="14.25" hidden="1" customHeight="1"/>
    <row r="1037668" ht="14.25" hidden="1" customHeight="1"/>
    <row r="1037669" ht="14.25" hidden="1" customHeight="1"/>
    <row r="1037670" ht="14.25" hidden="1" customHeight="1"/>
    <row r="1037671" ht="14.25" hidden="1" customHeight="1"/>
    <row r="1037672" ht="14.25" hidden="1" customHeight="1"/>
    <row r="1037673" ht="14.25" hidden="1" customHeight="1"/>
    <row r="1037674" ht="14.25" hidden="1" customHeight="1"/>
    <row r="1037675" ht="14.25" hidden="1" customHeight="1"/>
    <row r="1037676" ht="14.25" hidden="1" customHeight="1"/>
    <row r="1037677" ht="14.25" hidden="1" customHeight="1"/>
    <row r="1037678" ht="14.25" hidden="1" customHeight="1"/>
    <row r="1037679" ht="14.25" hidden="1" customHeight="1"/>
    <row r="1037680" ht="14.25" hidden="1" customHeight="1"/>
    <row r="1037681" ht="14.25" hidden="1" customHeight="1"/>
    <row r="1037682" ht="14.25" hidden="1" customHeight="1"/>
    <row r="1037683" ht="14.25" hidden="1" customHeight="1"/>
    <row r="1037684" ht="14.25" hidden="1" customHeight="1"/>
    <row r="1037685" ht="14.25" hidden="1" customHeight="1"/>
    <row r="1037686" ht="14.25" hidden="1" customHeight="1"/>
    <row r="1037687" ht="14.25" hidden="1" customHeight="1"/>
    <row r="1037688" ht="14.25" hidden="1" customHeight="1"/>
    <row r="1037689" ht="14.25" hidden="1" customHeight="1"/>
    <row r="1037690" ht="14.25" hidden="1" customHeight="1"/>
    <row r="1037691" ht="14.25" hidden="1" customHeight="1"/>
    <row r="1037692" ht="14.25" hidden="1" customHeight="1"/>
    <row r="1037693" ht="14.25" hidden="1" customHeight="1"/>
    <row r="1037694" ht="14.25" hidden="1" customHeight="1"/>
    <row r="1037695" ht="14.25" hidden="1" customHeight="1"/>
    <row r="1037696" ht="14.25" hidden="1" customHeight="1"/>
    <row r="1037697" ht="14.25" hidden="1" customHeight="1"/>
    <row r="1037698" ht="14.25" hidden="1" customHeight="1"/>
    <row r="1037699" ht="14.25" hidden="1" customHeight="1"/>
    <row r="1037700" ht="14.25" hidden="1" customHeight="1"/>
    <row r="1037701" ht="14.25" hidden="1" customHeight="1"/>
    <row r="1037702" ht="14.25" hidden="1" customHeight="1"/>
    <row r="1037703" ht="14.25" hidden="1" customHeight="1"/>
    <row r="1037704" ht="14.25" hidden="1" customHeight="1"/>
    <row r="1037705" ht="14.25" hidden="1" customHeight="1"/>
    <row r="1037706" ht="14.25" hidden="1" customHeight="1"/>
    <row r="1037707" ht="14.25" hidden="1" customHeight="1"/>
    <row r="1037708" ht="14.25" hidden="1" customHeight="1"/>
    <row r="1037709" ht="14.25" hidden="1" customHeight="1"/>
    <row r="1037710" ht="14.25" hidden="1" customHeight="1"/>
    <row r="1037711" ht="14.25" hidden="1" customHeight="1"/>
    <row r="1037712" ht="14.25" hidden="1" customHeight="1"/>
    <row r="1037713" ht="14.25" hidden="1" customHeight="1"/>
    <row r="1037714" ht="14.25" hidden="1" customHeight="1"/>
    <row r="1037715" ht="14.25" hidden="1" customHeight="1"/>
    <row r="1037716" ht="14.25" hidden="1" customHeight="1"/>
    <row r="1037717" ht="14.25" hidden="1" customHeight="1"/>
    <row r="1037718" ht="14.25" hidden="1" customHeight="1"/>
    <row r="1037719" ht="14.25" hidden="1" customHeight="1"/>
    <row r="1037720" ht="14.25" hidden="1" customHeight="1"/>
    <row r="1037721" ht="14.25" hidden="1" customHeight="1"/>
    <row r="1037722" ht="14.25" hidden="1" customHeight="1"/>
    <row r="1037723" ht="14.25" hidden="1" customHeight="1"/>
    <row r="1037724" ht="14.25" hidden="1" customHeight="1"/>
    <row r="1037725" ht="14.25" hidden="1" customHeight="1"/>
    <row r="1037726" ht="14.25" hidden="1" customHeight="1"/>
    <row r="1037727" ht="14.25" hidden="1" customHeight="1"/>
    <row r="1037728" ht="14.25" hidden="1" customHeight="1"/>
    <row r="1037729" ht="14.25" hidden="1" customHeight="1"/>
    <row r="1037730" ht="14.25" hidden="1" customHeight="1"/>
    <row r="1037731" ht="14.25" hidden="1" customHeight="1"/>
    <row r="1037732" ht="14.25" hidden="1" customHeight="1"/>
    <row r="1037733" ht="14.25" hidden="1" customHeight="1"/>
    <row r="1037734" ht="14.25" hidden="1" customHeight="1"/>
    <row r="1037735" ht="14.25" hidden="1" customHeight="1"/>
    <row r="1037736" ht="14.25" hidden="1" customHeight="1"/>
    <row r="1037737" ht="14.25" hidden="1" customHeight="1"/>
    <row r="1037738" ht="14.25" hidden="1" customHeight="1"/>
    <row r="1037739" ht="14.25" hidden="1" customHeight="1"/>
    <row r="1037740" ht="14.25" hidden="1" customHeight="1"/>
    <row r="1037741" ht="14.25" hidden="1" customHeight="1"/>
    <row r="1037742" ht="14.25" hidden="1" customHeight="1"/>
    <row r="1037743" ht="14.25" hidden="1" customHeight="1"/>
    <row r="1037744" ht="14.25" hidden="1" customHeight="1"/>
    <row r="1037745" ht="14.25" hidden="1" customHeight="1"/>
    <row r="1037746" ht="14.25" hidden="1" customHeight="1"/>
    <row r="1037747" ht="14.25" hidden="1" customHeight="1"/>
    <row r="1037748" ht="14.25" hidden="1" customHeight="1"/>
    <row r="1037749" ht="14.25" hidden="1" customHeight="1"/>
    <row r="1037750" ht="14.25" hidden="1" customHeight="1"/>
    <row r="1037751" ht="14.25" hidden="1" customHeight="1"/>
    <row r="1037752" ht="14.25" hidden="1" customHeight="1"/>
    <row r="1037753" ht="14.25" hidden="1" customHeight="1"/>
    <row r="1037754" ht="14.25" hidden="1" customHeight="1"/>
    <row r="1037755" ht="14.25" hidden="1" customHeight="1"/>
    <row r="1037756" ht="14.25" hidden="1" customHeight="1"/>
    <row r="1037757" ht="14.25" hidden="1" customHeight="1"/>
    <row r="1037758" ht="14.25" hidden="1" customHeight="1"/>
    <row r="1037759" ht="14.25" hidden="1" customHeight="1"/>
    <row r="1037760" ht="14.25" hidden="1" customHeight="1"/>
    <row r="1037761" ht="14.25" hidden="1" customHeight="1"/>
    <row r="1037762" ht="14.25" hidden="1" customHeight="1"/>
    <row r="1037763" ht="14.25" hidden="1" customHeight="1"/>
    <row r="1037764" ht="14.25" hidden="1" customHeight="1"/>
    <row r="1037765" ht="14.25" hidden="1" customHeight="1"/>
    <row r="1037766" ht="14.25" hidden="1" customHeight="1"/>
    <row r="1037767" ht="14.25" hidden="1" customHeight="1"/>
    <row r="1037768" ht="14.25" hidden="1" customHeight="1"/>
    <row r="1037769" ht="14.25" hidden="1" customHeight="1"/>
    <row r="1037770" ht="14.25" hidden="1" customHeight="1"/>
    <row r="1037771" ht="14.25" hidden="1" customHeight="1"/>
    <row r="1037772" ht="14.25" hidden="1" customHeight="1"/>
    <row r="1037773" ht="14.25" hidden="1" customHeight="1"/>
    <row r="1037774" ht="14.25" hidden="1" customHeight="1"/>
    <row r="1037775" ht="14.25" hidden="1" customHeight="1"/>
    <row r="1037776" ht="14.25" hidden="1" customHeight="1"/>
    <row r="1037777" ht="14.25" hidden="1" customHeight="1"/>
    <row r="1037778" ht="14.25" hidden="1" customHeight="1"/>
    <row r="1037779" ht="14.25" hidden="1" customHeight="1"/>
    <row r="1037780" ht="14.25" hidden="1" customHeight="1"/>
    <row r="1037781" ht="14.25" hidden="1" customHeight="1"/>
    <row r="1037782" ht="14.25" hidden="1" customHeight="1"/>
    <row r="1037783" ht="14.25" hidden="1" customHeight="1"/>
    <row r="1037784" ht="14.25" hidden="1" customHeight="1"/>
    <row r="1037785" ht="14.25" hidden="1" customHeight="1"/>
    <row r="1037786" ht="14.25" hidden="1" customHeight="1"/>
    <row r="1037787" ht="14.25" hidden="1" customHeight="1"/>
    <row r="1037788" ht="14.25" hidden="1" customHeight="1"/>
    <row r="1037789" ht="14.25" hidden="1" customHeight="1"/>
    <row r="1037790" ht="14.25" hidden="1" customHeight="1"/>
    <row r="1037791" ht="14.25" hidden="1" customHeight="1"/>
    <row r="1037792" ht="14.25" hidden="1" customHeight="1"/>
    <row r="1037793" ht="14.25" hidden="1" customHeight="1"/>
    <row r="1037794" ht="14.25" hidden="1" customHeight="1"/>
    <row r="1037795" ht="14.25" hidden="1" customHeight="1"/>
    <row r="1037796" ht="14.25" hidden="1" customHeight="1"/>
    <row r="1037797" ht="14.25" hidden="1" customHeight="1"/>
    <row r="1037798" ht="14.25" hidden="1" customHeight="1"/>
    <row r="1037799" ht="14.25" hidden="1" customHeight="1"/>
    <row r="1037800" ht="14.25" hidden="1" customHeight="1"/>
    <row r="1037801" ht="14.25" hidden="1" customHeight="1"/>
    <row r="1037802" ht="14.25" hidden="1" customHeight="1"/>
    <row r="1037803" ht="14.25" hidden="1" customHeight="1"/>
    <row r="1037804" ht="14.25" hidden="1" customHeight="1"/>
    <row r="1037805" ht="14.25" hidden="1" customHeight="1"/>
    <row r="1037806" ht="14.25" hidden="1" customHeight="1"/>
    <row r="1037807" ht="14.25" hidden="1" customHeight="1"/>
    <row r="1037808" ht="14.25" hidden="1" customHeight="1"/>
    <row r="1037809" ht="14.25" hidden="1" customHeight="1"/>
    <row r="1037810" ht="14.25" hidden="1" customHeight="1"/>
    <row r="1037811" ht="14.25" hidden="1" customHeight="1"/>
    <row r="1037812" ht="14.25" hidden="1" customHeight="1"/>
    <row r="1037813" ht="14.25" hidden="1" customHeight="1"/>
    <row r="1037814" ht="14.25" hidden="1" customHeight="1"/>
    <row r="1037815" ht="14.25" hidden="1" customHeight="1"/>
    <row r="1037816" ht="14.25" hidden="1" customHeight="1"/>
    <row r="1037817" ht="14.25" hidden="1" customHeight="1"/>
    <row r="1037818" ht="14.25" hidden="1" customHeight="1"/>
    <row r="1037819" ht="14.25" hidden="1" customHeight="1"/>
    <row r="1037820" ht="14.25" hidden="1" customHeight="1"/>
    <row r="1037821" ht="14.25" hidden="1" customHeight="1"/>
    <row r="1037822" ht="14.25" hidden="1" customHeight="1"/>
    <row r="1037823" ht="14.25" hidden="1" customHeight="1"/>
    <row r="1037824" ht="14.25" hidden="1" customHeight="1"/>
    <row r="1037825" ht="14.25" hidden="1" customHeight="1"/>
    <row r="1037826" ht="14.25" hidden="1" customHeight="1"/>
    <row r="1037827" ht="14.25" hidden="1" customHeight="1"/>
    <row r="1037828" ht="14.25" hidden="1" customHeight="1"/>
    <row r="1037829" ht="14.25" hidden="1" customHeight="1"/>
    <row r="1037830" ht="14.25" hidden="1" customHeight="1"/>
    <row r="1037831" ht="14.25" hidden="1" customHeight="1"/>
    <row r="1037832" ht="14.25" hidden="1" customHeight="1"/>
    <row r="1037833" ht="14.25" hidden="1" customHeight="1"/>
    <row r="1037834" ht="14.25" hidden="1" customHeight="1"/>
    <row r="1037835" ht="14.25" hidden="1" customHeight="1"/>
    <row r="1037836" ht="14.25" hidden="1" customHeight="1"/>
    <row r="1037837" ht="14.25" hidden="1" customHeight="1"/>
    <row r="1037838" ht="14.25" hidden="1" customHeight="1"/>
    <row r="1037839" ht="14.25" hidden="1" customHeight="1"/>
    <row r="1037840" ht="14.25" hidden="1" customHeight="1"/>
    <row r="1037841" ht="14.25" hidden="1" customHeight="1"/>
    <row r="1037842" ht="14.25" hidden="1" customHeight="1"/>
    <row r="1037843" ht="14.25" hidden="1" customHeight="1"/>
    <row r="1037844" ht="14.25" hidden="1" customHeight="1"/>
    <row r="1037845" ht="14.25" hidden="1" customHeight="1"/>
    <row r="1037846" ht="14.25" hidden="1" customHeight="1"/>
    <row r="1037847" ht="14.25" hidden="1" customHeight="1"/>
    <row r="1037848" ht="14.25" hidden="1" customHeight="1"/>
    <row r="1037849" ht="14.25" hidden="1" customHeight="1"/>
    <row r="1037850" ht="14.25" hidden="1" customHeight="1"/>
    <row r="1037851" ht="14.25" hidden="1" customHeight="1"/>
    <row r="1037852" ht="14.25" hidden="1" customHeight="1"/>
    <row r="1037853" ht="14.25" hidden="1" customHeight="1"/>
    <row r="1037854" ht="14.25" hidden="1" customHeight="1"/>
    <row r="1037855" ht="14.25" hidden="1" customHeight="1"/>
    <row r="1037856" ht="14.25" hidden="1" customHeight="1"/>
    <row r="1037857" ht="14.25" hidden="1" customHeight="1"/>
    <row r="1037858" ht="14.25" hidden="1" customHeight="1"/>
    <row r="1037859" ht="14.25" hidden="1" customHeight="1"/>
    <row r="1037860" ht="14.25" hidden="1" customHeight="1"/>
    <row r="1037861" ht="14.25" hidden="1" customHeight="1"/>
    <row r="1037862" ht="14.25" hidden="1" customHeight="1"/>
    <row r="1037863" ht="14.25" hidden="1" customHeight="1"/>
    <row r="1037864" ht="14.25" hidden="1" customHeight="1"/>
    <row r="1037865" ht="14.25" hidden="1" customHeight="1"/>
    <row r="1037866" ht="14.25" hidden="1" customHeight="1"/>
    <row r="1037867" ht="14.25" hidden="1" customHeight="1"/>
    <row r="1037868" ht="14.25" hidden="1" customHeight="1"/>
    <row r="1037869" ht="14.25" hidden="1" customHeight="1"/>
    <row r="1037870" ht="14.25" hidden="1" customHeight="1"/>
    <row r="1037871" ht="14.25" hidden="1" customHeight="1"/>
    <row r="1037872" ht="14.25" hidden="1" customHeight="1"/>
    <row r="1037873" ht="14.25" hidden="1" customHeight="1"/>
    <row r="1037874" ht="14.25" hidden="1" customHeight="1"/>
    <row r="1037875" ht="14.25" hidden="1" customHeight="1"/>
    <row r="1037876" ht="14.25" hidden="1" customHeight="1"/>
    <row r="1037877" ht="14.25" hidden="1" customHeight="1"/>
    <row r="1037878" ht="14.25" hidden="1" customHeight="1"/>
    <row r="1037879" ht="14.25" hidden="1" customHeight="1"/>
    <row r="1037880" ht="14.25" hidden="1" customHeight="1"/>
    <row r="1037881" ht="14.25" hidden="1" customHeight="1"/>
    <row r="1037882" ht="14.25" hidden="1" customHeight="1"/>
    <row r="1037883" ht="14.25" hidden="1" customHeight="1"/>
    <row r="1037884" ht="14.25" hidden="1" customHeight="1"/>
    <row r="1037885" ht="14.25" hidden="1" customHeight="1"/>
    <row r="1037886" ht="14.25" hidden="1" customHeight="1"/>
    <row r="1037887" ht="14.25" hidden="1" customHeight="1"/>
    <row r="1037888" ht="14.25" hidden="1" customHeight="1"/>
    <row r="1037889" ht="14.25" hidden="1" customHeight="1"/>
    <row r="1037890" ht="14.25" hidden="1" customHeight="1"/>
    <row r="1037891" ht="14.25" hidden="1" customHeight="1"/>
    <row r="1037892" ht="14.25" hidden="1" customHeight="1"/>
    <row r="1037893" ht="14.25" hidden="1" customHeight="1"/>
    <row r="1037894" ht="14.25" hidden="1" customHeight="1"/>
    <row r="1037895" ht="14.25" hidden="1" customHeight="1"/>
    <row r="1037896" ht="14.25" hidden="1" customHeight="1"/>
    <row r="1037897" ht="14.25" hidden="1" customHeight="1"/>
    <row r="1037898" ht="14.25" hidden="1" customHeight="1"/>
    <row r="1037899" ht="14.25" hidden="1" customHeight="1"/>
    <row r="1037900" ht="14.25" hidden="1" customHeight="1"/>
    <row r="1037901" ht="14.25" hidden="1" customHeight="1"/>
    <row r="1037902" ht="14.25" hidden="1" customHeight="1"/>
    <row r="1037903" ht="14.25" hidden="1" customHeight="1"/>
    <row r="1037904" ht="14.25" hidden="1" customHeight="1"/>
    <row r="1037905" ht="14.25" hidden="1" customHeight="1"/>
    <row r="1037906" ht="14.25" hidden="1" customHeight="1"/>
    <row r="1037907" ht="14.25" hidden="1" customHeight="1"/>
    <row r="1037908" ht="14.25" hidden="1" customHeight="1"/>
    <row r="1037909" ht="14.25" hidden="1" customHeight="1"/>
    <row r="1037910" ht="14.25" hidden="1" customHeight="1"/>
    <row r="1037911" ht="14.25" hidden="1" customHeight="1"/>
    <row r="1037912" ht="14.25" hidden="1" customHeight="1"/>
    <row r="1037913" ht="14.25" hidden="1" customHeight="1"/>
    <row r="1037914" ht="14.25" hidden="1" customHeight="1"/>
    <row r="1037915" ht="14.25" hidden="1" customHeight="1"/>
    <row r="1037916" ht="14.25" hidden="1" customHeight="1"/>
    <row r="1037917" ht="14.25" hidden="1" customHeight="1"/>
    <row r="1037918" ht="14.25" hidden="1" customHeight="1"/>
    <row r="1037919" ht="14.25" hidden="1" customHeight="1"/>
    <row r="1037920" ht="14.25" hidden="1" customHeight="1"/>
    <row r="1037921" ht="14.25" hidden="1" customHeight="1"/>
    <row r="1037922" ht="14.25" hidden="1" customHeight="1"/>
    <row r="1037923" ht="14.25" hidden="1" customHeight="1"/>
    <row r="1037924" ht="14.25" hidden="1" customHeight="1"/>
    <row r="1037925" ht="14.25" hidden="1" customHeight="1"/>
    <row r="1037926" ht="14.25" hidden="1" customHeight="1"/>
    <row r="1037927" ht="14.25" hidden="1" customHeight="1"/>
    <row r="1037928" ht="14.25" hidden="1" customHeight="1"/>
    <row r="1037929" ht="14.25" hidden="1" customHeight="1"/>
    <row r="1037930" ht="14.25" hidden="1" customHeight="1"/>
    <row r="1037931" ht="14.25" hidden="1" customHeight="1"/>
    <row r="1037932" ht="14.25" hidden="1" customHeight="1"/>
    <row r="1037933" ht="14.25" hidden="1" customHeight="1"/>
    <row r="1037934" ht="14.25" hidden="1" customHeight="1"/>
    <row r="1037935" ht="14.25" hidden="1" customHeight="1"/>
    <row r="1037936" ht="14.25" hidden="1" customHeight="1"/>
    <row r="1037937" ht="14.25" hidden="1" customHeight="1"/>
    <row r="1037938" ht="14.25" hidden="1" customHeight="1"/>
    <row r="1037939" ht="14.25" hidden="1" customHeight="1"/>
    <row r="1037940" ht="14.25" hidden="1" customHeight="1"/>
    <row r="1037941" ht="14.25" hidden="1" customHeight="1"/>
    <row r="1037942" ht="14.25" hidden="1" customHeight="1"/>
    <row r="1037943" ht="14.25" hidden="1" customHeight="1"/>
    <row r="1037944" ht="14.25" hidden="1" customHeight="1"/>
    <row r="1037945" ht="14.25" hidden="1" customHeight="1"/>
    <row r="1037946" ht="14.25" hidden="1" customHeight="1"/>
    <row r="1037947" ht="14.25" hidden="1" customHeight="1"/>
    <row r="1037948" ht="14.25" hidden="1" customHeight="1"/>
    <row r="1037949" ht="14.25" hidden="1" customHeight="1"/>
    <row r="1037950" ht="14.25" hidden="1" customHeight="1"/>
    <row r="1037951" ht="14.25" hidden="1" customHeight="1"/>
    <row r="1037952" ht="14.25" hidden="1" customHeight="1"/>
    <row r="1037953" ht="14.25" hidden="1" customHeight="1"/>
    <row r="1037954" ht="14.25" hidden="1" customHeight="1"/>
    <row r="1037955" ht="14.25" hidden="1" customHeight="1"/>
    <row r="1037956" ht="14.25" hidden="1" customHeight="1"/>
    <row r="1037957" ht="14.25" hidden="1" customHeight="1"/>
    <row r="1037958" ht="14.25" hidden="1" customHeight="1"/>
    <row r="1037959" ht="14.25" hidden="1" customHeight="1"/>
    <row r="1037960" ht="14.25" hidden="1" customHeight="1"/>
    <row r="1037961" ht="14.25" hidden="1" customHeight="1"/>
    <row r="1037962" ht="14.25" hidden="1" customHeight="1"/>
    <row r="1037963" ht="14.25" hidden="1" customHeight="1"/>
    <row r="1037964" ht="14.25" hidden="1" customHeight="1"/>
    <row r="1037965" ht="14.25" hidden="1" customHeight="1"/>
    <row r="1037966" ht="14.25" hidden="1" customHeight="1"/>
    <row r="1037967" ht="14.25" hidden="1" customHeight="1"/>
    <row r="1037968" ht="14.25" hidden="1" customHeight="1"/>
    <row r="1037969" ht="14.25" hidden="1" customHeight="1"/>
    <row r="1037970" ht="14.25" hidden="1" customHeight="1"/>
    <row r="1037971" ht="14.25" hidden="1" customHeight="1"/>
    <row r="1037972" ht="14.25" hidden="1" customHeight="1"/>
    <row r="1037973" ht="14.25" hidden="1" customHeight="1"/>
    <row r="1037974" ht="14.25" hidden="1" customHeight="1"/>
    <row r="1037975" ht="14.25" hidden="1" customHeight="1"/>
    <row r="1037976" ht="14.25" hidden="1" customHeight="1"/>
    <row r="1037977" ht="14.25" hidden="1" customHeight="1"/>
    <row r="1037978" ht="14.25" hidden="1" customHeight="1"/>
    <row r="1037979" ht="14.25" hidden="1" customHeight="1"/>
    <row r="1037980" ht="14.25" hidden="1" customHeight="1"/>
    <row r="1037981" ht="14.25" hidden="1" customHeight="1"/>
    <row r="1037982" ht="14.25" hidden="1" customHeight="1"/>
    <row r="1037983" ht="14.25" hidden="1" customHeight="1"/>
    <row r="1037984" ht="14.25" hidden="1" customHeight="1"/>
    <row r="1037985" ht="14.25" hidden="1" customHeight="1"/>
    <row r="1037986" ht="14.25" hidden="1" customHeight="1"/>
    <row r="1037987" ht="14.25" hidden="1" customHeight="1"/>
    <row r="1037988" ht="14.25" hidden="1" customHeight="1"/>
    <row r="1037989" ht="14.25" hidden="1" customHeight="1"/>
    <row r="1037990" ht="14.25" hidden="1" customHeight="1"/>
    <row r="1037991" ht="14.25" hidden="1" customHeight="1"/>
    <row r="1037992" ht="14.25" hidden="1" customHeight="1"/>
    <row r="1037993" ht="14.25" hidden="1" customHeight="1"/>
    <row r="1037994" ht="14.25" hidden="1" customHeight="1"/>
    <row r="1037995" ht="14.25" hidden="1" customHeight="1"/>
    <row r="1037996" ht="14.25" hidden="1" customHeight="1"/>
    <row r="1037997" ht="14.25" hidden="1" customHeight="1"/>
    <row r="1037998" ht="14.25" hidden="1" customHeight="1"/>
    <row r="1037999" ht="14.25" hidden="1" customHeight="1"/>
    <row r="1038000" ht="14.25" hidden="1" customHeight="1"/>
    <row r="1038001" ht="14.25" hidden="1" customHeight="1"/>
    <row r="1038002" ht="14.25" hidden="1" customHeight="1"/>
    <row r="1038003" ht="14.25" hidden="1" customHeight="1"/>
    <row r="1038004" ht="14.25" hidden="1" customHeight="1"/>
    <row r="1038005" ht="14.25" hidden="1" customHeight="1"/>
    <row r="1038006" ht="14.25" hidden="1" customHeight="1"/>
    <row r="1038007" ht="14.25" hidden="1" customHeight="1"/>
    <row r="1038008" ht="14.25" hidden="1" customHeight="1"/>
    <row r="1038009" ht="14.25" hidden="1" customHeight="1"/>
    <row r="1038010" ht="14.25" hidden="1" customHeight="1"/>
    <row r="1038011" ht="14.25" hidden="1" customHeight="1"/>
    <row r="1038012" ht="14.25" hidden="1" customHeight="1"/>
    <row r="1038013" ht="14.25" hidden="1" customHeight="1"/>
    <row r="1038014" ht="14.25" hidden="1" customHeight="1"/>
    <row r="1038015" ht="14.25" hidden="1" customHeight="1"/>
    <row r="1038016" ht="14.25" hidden="1" customHeight="1"/>
    <row r="1038017" ht="14.25" hidden="1" customHeight="1"/>
    <row r="1038018" ht="14.25" hidden="1" customHeight="1"/>
    <row r="1038019" ht="14.25" hidden="1" customHeight="1"/>
    <row r="1038020" ht="14.25" hidden="1" customHeight="1"/>
    <row r="1038021" ht="14.25" hidden="1" customHeight="1"/>
    <row r="1038022" ht="14.25" hidden="1" customHeight="1"/>
    <row r="1038023" ht="14.25" hidden="1" customHeight="1"/>
    <row r="1038024" ht="14.25" hidden="1" customHeight="1"/>
    <row r="1038025" ht="14.25" hidden="1" customHeight="1"/>
    <row r="1038026" ht="14.25" hidden="1" customHeight="1"/>
    <row r="1038027" ht="14.25" hidden="1" customHeight="1"/>
    <row r="1038028" ht="14.25" hidden="1" customHeight="1"/>
    <row r="1038029" ht="14.25" hidden="1" customHeight="1"/>
    <row r="1038030" ht="14.25" hidden="1" customHeight="1"/>
    <row r="1038031" ht="14.25" hidden="1" customHeight="1"/>
    <row r="1038032" ht="14.25" hidden="1" customHeight="1"/>
    <row r="1038033" ht="14.25" hidden="1" customHeight="1"/>
    <row r="1038034" ht="14.25" hidden="1" customHeight="1"/>
    <row r="1038035" ht="14.25" hidden="1" customHeight="1"/>
    <row r="1038036" ht="14.25" hidden="1" customHeight="1"/>
    <row r="1038037" ht="14.25" hidden="1" customHeight="1"/>
    <row r="1038038" ht="14.25" hidden="1" customHeight="1"/>
    <row r="1038039" ht="14.25" hidden="1" customHeight="1"/>
    <row r="1038040" ht="14.25" hidden="1" customHeight="1"/>
    <row r="1038041" ht="14.25" hidden="1" customHeight="1"/>
    <row r="1038042" ht="14.25" hidden="1" customHeight="1"/>
    <row r="1038043" ht="14.25" hidden="1" customHeight="1"/>
    <row r="1038044" ht="14.25" hidden="1" customHeight="1"/>
    <row r="1038045" ht="14.25" hidden="1" customHeight="1"/>
    <row r="1038046" ht="14.25" hidden="1" customHeight="1"/>
    <row r="1038047" ht="14.25" hidden="1" customHeight="1"/>
    <row r="1038048" ht="14.25" hidden="1" customHeight="1"/>
    <row r="1038049" ht="14.25" hidden="1" customHeight="1"/>
    <row r="1038050" ht="14.25" hidden="1" customHeight="1"/>
    <row r="1038051" ht="14.25" hidden="1" customHeight="1"/>
    <row r="1038052" ht="14.25" hidden="1" customHeight="1"/>
    <row r="1038053" ht="14.25" hidden="1" customHeight="1"/>
    <row r="1038054" ht="14.25" hidden="1" customHeight="1"/>
    <row r="1038055" ht="14.25" hidden="1" customHeight="1"/>
    <row r="1038056" ht="14.25" hidden="1" customHeight="1"/>
    <row r="1038057" ht="14.25" hidden="1" customHeight="1"/>
    <row r="1038058" ht="14.25" hidden="1" customHeight="1"/>
    <row r="1038059" ht="14.25" hidden="1" customHeight="1"/>
    <row r="1038060" ht="14.25" hidden="1" customHeight="1"/>
    <row r="1038061" ht="14.25" hidden="1" customHeight="1"/>
    <row r="1038062" ht="14.25" hidden="1" customHeight="1"/>
    <row r="1038063" ht="14.25" hidden="1" customHeight="1"/>
    <row r="1038064" ht="14.25" hidden="1" customHeight="1"/>
    <row r="1038065" ht="14.25" hidden="1" customHeight="1"/>
    <row r="1038066" ht="14.25" hidden="1" customHeight="1"/>
    <row r="1038067" ht="14.25" hidden="1" customHeight="1"/>
    <row r="1038068" ht="14.25" hidden="1" customHeight="1"/>
    <row r="1038069" ht="14.25" hidden="1" customHeight="1"/>
    <row r="1038070" ht="14.25" hidden="1" customHeight="1"/>
    <row r="1038071" ht="14.25" hidden="1" customHeight="1"/>
    <row r="1038072" ht="14.25" hidden="1" customHeight="1"/>
    <row r="1038073" ht="14.25" hidden="1" customHeight="1"/>
    <row r="1038074" ht="14.25" hidden="1" customHeight="1"/>
    <row r="1038075" ht="14.25" hidden="1" customHeight="1"/>
    <row r="1038076" ht="14.25" hidden="1" customHeight="1"/>
    <row r="1038077" ht="14.25" hidden="1" customHeight="1"/>
    <row r="1038078" ht="14.25" hidden="1" customHeight="1"/>
    <row r="1038079" ht="14.25" hidden="1" customHeight="1"/>
    <row r="1038080" ht="14.25" hidden="1" customHeight="1"/>
    <row r="1038081" ht="14.25" hidden="1" customHeight="1"/>
    <row r="1038082" ht="14.25" hidden="1" customHeight="1"/>
    <row r="1038083" ht="14.25" hidden="1" customHeight="1"/>
    <row r="1038084" ht="14.25" hidden="1" customHeight="1"/>
    <row r="1038085" ht="14.25" hidden="1" customHeight="1"/>
    <row r="1038086" ht="14.25" hidden="1" customHeight="1"/>
    <row r="1038087" ht="14.25" hidden="1" customHeight="1"/>
    <row r="1038088" ht="14.25" hidden="1" customHeight="1"/>
    <row r="1038089" ht="14.25" hidden="1" customHeight="1"/>
    <row r="1038090" ht="14.25" hidden="1" customHeight="1"/>
    <row r="1038091" ht="14.25" hidden="1" customHeight="1"/>
    <row r="1038092" ht="14.25" hidden="1" customHeight="1"/>
    <row r="1038093" ht="14.25" hidden="1" customHeight="1"/>
    <row r="1038094" ht="14.25" hidden="1" customHeight="1"/>
    <row r="1038095" ht="14.25" hidden="1" customHeight="1"/>
    <row r="1038096" ht="14.25" hidden="1" customHeight="1"/>
    <row r="1038097" ht="14.25" hidden="1" customHeight="1"/>
    <row r="1038098" ht="14.25" hidden="1" customHeight="1"/>
    <row r="1038099" ht="14.25" hidden="1" customHeight="1"/>
    <row r="1038100" ht="14.25" hidden="1" customHeight="1"/>
    <row r="1038101" ht="14.25" hidden="1" customHeight="1"/>
    <row r="1038102" ht="14.25" hidden="1" customHeight="1"/>
    <row r="1038103" ht="14.25" hidden="1" customHeight="1"/>
    <row r="1038104" ht="14.25" hidden="1" customHeight="1"/>
    <row r="1038105" ht="14.25" hidden="1" customHeight="1"/>
    <row r="1038106" ht="14.25" hidden="1" customHeight="1"/>
    <row r="1038107" ht="14.25" hidden="1" customHeight="1"/>
    <row r="1038108" ht="14.25" hidden="1" customHeight="1"/>
    <row r="1038109" ht="14.25" hidden="1" customHeight="1"/>
    <row r="1038110" ht="14.25" hidden="1" customHeight="1"/>
    <row r="1038111" ht="14.25" hidden="1" customHeight="1"/>
    <row r="1038112" ht="14.25" hidden="1" customHeight="1"/>
    <row r="1038113" ht="14.25" hidden="1" customHeight="1"/>
    <row r="1038114" ht="14.25" hidden="1" customHeight="1"/>
    <row r="1038115" ht="14.25" hidden="1" customHeight="1"/>
    <row r="1038116" ht="14.25" hidden="1" customHeight="1"/>
    <row r="1038117" ht="14.25" hidden="1" customHeight="1"/>
    <row r="1038118" ht="14.25" hidden="1" customHeight="1"/>
    <row r="1038119" ht="14.25" hidden="1" customHeight="1"/>
    <row r="1038120" ht="14.25" hidden="1" customHeight="1"/>
    <row r="1038121" ht="14.25" hidden="1" customHeight="1"/>
    <row r="1038122" ht="14.25" hidden="1" customHeight="1"/>
    <row r="1038123" ht="14.25" hidden="1" customHeight="1"/>
    <row r="1038124" ht="14.25" hidden="1" customHeight="1"/>
    <row r="1038125" ht="14.25" hidden="1" customHeight="1"/>
    <row r="1038126" ht="14.25" hidden="1" customHeight="1"/>
    <row r="1038127" ht="14.25" hidden="1" customHeight="1"/>
    <row r="1038128" ht="14.25" hidden="1" customHeight="1"/>
    <row r="1038129" ht="14.25" hidden="1" customHeight="1"/>
    <row r="1038130" ht="14.25" hidden="1" customHeight="1"/>
    <row r="1038131" ht="14.25" hidden="1" customHeight="1"/>
    <row r="1038132" ht="14.25" hidden="1" customHeight="1"/>
    <row r="1038133" ht="14.25" hidden="1" customHeight="1"/>
    <row r="1038134" ht="14.25" hidden="1" customHeight="1"/>
    <row r="1038135" ht="14.25" hidden="1" customHeight="1"/>
    <row r="1038136" ht="14.25" hidden="1" customHeight="1"/>
    <row r="1038137" ht="14.25" hidden="1" customHeight="1"/>
    <row r="1038138" ht="14.25" hidden="1" customHeight="1"/>
    <row r="1038139" ht="14.25" hidden="1" customHeight="1"/>
    <row r="1038140" ht="14.25" hidden="1" customHeight="1"/>
    <row r="1038141" ht="14.25" hidden="1" customHeight="1"/>
    <row r="1038142" ht="14.25" hidden="1" customHeight="1"/>
    <row r="1038143" ht="14.25" hidden="1" customHeight="1"/>
    <row r="1038144" ht="14.25" hidden="1" customHeight="1"/>
    <row r="1038145" ht="14.25" hidden="1" customHeight="1"/>
    <row r="1038146" ht="14.25" hidden="1" customHeight="1"/>
    <row r="1038147" ht="14.25" hidden="1" customHeight="1"/>
    <row r="1038148" ht="14.25" hidden="1" customHeight="1"/>
    <row r="1038149" ht="14.25" hidden="1" customHeight="1"/>
    <row r="1038150" ht="14.25" hidden="1" customHeight="1"/>
    <row r="1038151" ht="14.25" hidden="1" customHeight="1"/>
    <row r="1038152" ht="14.25" hidden="1" customHeight="1"/>
    <row r="1038153" ht="14.25" hidden="1" customHeight="1"/>
    <row r="1038154" ht="14.25" hidden="1" customHeight="1"/>
    <row r="1038155" ht="14.25" hidden="1" customHeight="1"/>
    <row r="1038156" ht="14.25" hidden="1" customHeight="1"/>
    <row r="1038157" ht="14.25" hidden="1" customHeight="1"/>
    <row r="1038158" ht="14.25" hidden="1" customHeight="1"/>
    <row r="1038159" ht="14.25" hidden="1" customHeight="1"/>
    <row r="1038160" ht="14.25" hidden="1" customHeight="1"/>
    <row r="1038161" ht="14.25" hidden="1" customHeight="1"/>
    <row r="1038162" ht="14.25" hidden="1" customHeight="1"/>
    <row r="1038163" ht="14.25" hidden="1" customHeight="1"/>
    <row r="1038164" ht="14.25" hidden="1" customHeight="1"/>
    <row r="1038165" ht="14.25" hidden="1" customHeight="1"/>
    <row r="1038166" ht="14.25" hidden="1" customHeight="1"/>
    <row r="1038167" ht="14.25" hidden="1" customHeight="1"/>
    <row r="1038168" ht="14.25" hidden="1" customHeight="1"/>
    <row r="1038169" ht="14.25" hidden="1" customHeight="1"/>
    <row r="1038170" ht="14.25" hidden="1" customHeight="1"/>
    <row r="1038171" ht="14.25" hidden="1" customHeight="1"/>
    <row r="1038172" ht="14.25" hidden="1" customHeight="1"/>
    <row r="1038173" ht="14.25" hidden="1" customHeight="1"/>
    <row r="1038174" ht="14.25" hidden="1" customHeight="1"/>
    <row r="1038175" ht="14.25" hidden="1" customHeight="1"/>
    <row r="1038176" ht="14.25" hidden="1" customHeight="1"/>
    <row r="1038177" ht="14.25" hidden="1" customHeight="1"/>
    <row r="1038178" ht="14.25" hidden="1" customHeight="1"/>
    <row r="1038179" ht="14.25" hidden="1" customHeight="1"/>
    <row r="1038180" ht="14.25" hidden="1" customHeight="1"/>
    <row r="1038181" ht="14.25" hidden="1" customHeight="1"/>
    <row r="1038182" ht="14.25" hidden="1" customHeight="1"/>
    <row r="1038183" ht="14.25" hidden="1" customHeight="1"/>
    <row r="1038184" ht="14.25" hidden="1" customHeight="1"/>
    <row r="1038185" ht="14.25" hidden="1" customHeight="1"/>
    <row r="1038186" ht="14.25" hidden="1" customHeight="1"/>
    <row r="1038187" ht="14.25" hidden="1" customHeight="1"/>
    <row r="1038188" ht="14.25" hidden="1" customHeight="1"/>
    <row r="1038189" ht="14.25" hidden="1" customHeight="1"/>
    <row r="1038190" ht="14.25" hidden="1" customHeight="1"/>
    <row r="1038191" ht="14.25" hidden="1" customHeight="1"/>
    <row r="1038192" ht="14.25" hidden="1" customHeight="1"/>
    <row r="1038193" ht="14.25" hidden="1" customHeight="1"/>
    <row r="1038194" ht="14.25" hidden="1" customHeight="1"/>
    <row r="1038195" ht="14.25" hidden="1" customHeight="1"/>
    <row r="1038196" ht="14.25" hidden="1" customHeight="1"/>
    <row r="1038197" ht="14.25" hidden="1" customHeight="1"/>
    <row r="1038198" ht="14.25" hidden="1" customHeight="1"/>
    <row r="1038199" ht="14.25" hidden="1" customHeight="1"/>
    <row r="1038200" ht="14.25" hidden="1" customHeight="1"/>
    <row r="1038201" ht="14.25" hidden="1" customHeight="1"/>
    <row r="1038202" ht="14.25" hidden="1" customHeight="1"/>
    <row r="1038203" ht="14.25" hidden="1" customHeight="1"/>
    <row r="1038204" ht="14.25" hidden="1" customHeight="1"/>
    <row r="1038205" ht="14.25" hidden="1" customHeight="1"/>
    <row r="1038206" ht="14.25" hidden="1" customHeight="1"/>
    <row r="1038207" ht="14.25" hidden="1" customHeight="1"/>
    <row r="1038208" ht="14.25" hidden="1" customHeight="1"/>
    <row r="1038209" ht="14.25" hidden="1" customHeight="1"/>
    <row r="1038210" ht="14.25" hidden="1" customHeight="1"/>
    <row r="1038211" ht="14.25" hidden="1" customHeight="1"/>
    <row r="1038212" ht="14.25" hidden="1" customHeight="1"/>
    <row r="1038213" ht="14.25" hidden="1" customHeight="1"/>
    <row r="1038214" ht="14.25" hidden="1" customHeight="1"/>
    <row r="1038215" ht="14.25" hidden="1" customHeight="1"/>
    <row r="1038216" ht="14.25" hidden="1" customHeight="1"/>
    <row r="1038217" ht="14.25" hidden="1" customHeight="1"/>
    <row r="1038218" ht="14.25" hidden="1" customHeight="1"/>
    <row r="1038219" ht="14.25" hidden="1" customHeight="1"/>
    <row r="1038220" ht="14.25" hidden="1" customHeight="1"/>
    <row r="1038221" ht="14.25" hidden="1" customHeight="1"/>
    <row r="1038222" ht="14.25" hidden="1" customHeight="1"/>
    <row r="1038223" ht="14.25" hidden="1" customHeight="1"/>
    <row r="1038224" ht="14.25" hidden="1" customHeight="1"/>
    <row r="1038225" ht="14.25" hidden="1" customHeight="1"/>
    <row r="1038226" ht="14.25" hidden="1" customHeight="1"/>
    <row r="1038227" ht="14.25" hidden="1" customHeight="1"/>
    <row r="1038228" ht="14.25" hidden="1" customHeight="1"/>
    <row r="1038229" ht="14.25" hidden="1" customHeight="1"/>
    <row r="1038230" ht="14.25" hidden="1" customHeight="1"/>
    <row r="1038231" ht="14.25" hidden="1" customHeight="1"/>
    <row r="1038232" ht="14.25" hidden="1" customHeight="1"/>
    <row r="1038233" ht="14.25" hidden="1" customHeight="1"/>
    <row r="1038234" ht="14.25" hidden="1" customHeight="1"/>
    <row r="1038235" ht="14.25" hidden="1" customHeight="1"/>
    <row r="1038236" ht="14.25" hidden="1" customHeight="1"/>
    <row r="1038237" ht="14.25" hidden="1" customHeight="1"/>
    <row r="1038238" ht="14.25" hidden="1" customHeight="1"/>
    <row r="1038239" ht="14.25" hidden="1" customHeight="1"/>
    <row r="1038240" ht="14.25" hidden="1" customHeight="1"/>
    <row r="1038241" ht="14.25" hidden="1" customHeight="1"/>
    <row r="1038242" ht="14.25" hidden="1" customHeight="1"/>
    <row r="1038243" ht="14.25" hidden="1" customHeight="1"/>
    <row r="1038244" ht="14.25" hidden="1" customHeight="1"/>
    <row r="1038245" ht="14.25" hidden="1" customHeight="1"/>
    <row r="1038246" ht="14.25" hidden="1" customHeight="1"/>
    <row r="1038247" ht="14.25" hidden="1" customHeight="1"/>
    <row r="1038248" ht="14.25" hidden="1" customHeight="1"/>
    <row r="1038249" ht="14.25" hidden="1" customHeight="1"/>
    <row r="1038250" ht="14.25" hidden="1" customHeight="1"/>
    <row r="1038251" ht="14.25" hidden="1" customHeight="1"/>
    <row r="1038252" ht="14.25" hidden="1" customHeight="1"/>
    <row r="1038253" ht="14.25" hidden="1" customHeight="1"/>
    <row r="1038254" ht="14.25" hidden="1" customHeight="1"/>
    <row r="1038255" ht="14.25" hidden="1" customHeight="1"/>
    <row r="1038256" ht="14.25" hidden="1" customHeight="1"/>
    <row r="1038257" ht="14.25" hidden="1" customHeight="1"/>
    <row r="1038258" ht="14.25" hidden="1" customHeight="1"/>
    <row r="1038259" ht="14.25" hidden="1" customHeight="1"/>
    <row r="1038260" ht="14.25" hidden="1" customHeight="1"/>
    <row r="1038261" ht="14.25" hidden="1" customHeight="1"/>
    <row r="1038262" ht="14.25" hidden="1" customHeight="1"/>
    <row r="1038263" ht="14.25" hidden="1" customHeight="1"/>
    <row r="1038264" ht="14.25" hidden="1" customHeight="1"/>
    <row r="1038265" ht="14.25" hidden="1" customHeight="1"/>
    <row r="1038266" ht="14.25" hidden="1" customHeight="1"/>
    <row r="1038267" ht="14.25" hidden="1" customHeight="1"/>
    <row r="1038268" ht="14.25" hidden="1" customHeight="1"/>
    <row r="1038269" ht="14.25" hidden="1" customHeight="1"/>
    <row r="1038270" ht="14.25" hidden="1" customHeight="1"/>
    <row r="1038271" ht="14.25" hidden="1" customHeight="1"/>
    <row r="1038272" ht="14.25" hidden="1" customHeight="1"/>
    <row r="1038273" ht="14.25" hidden="1" customHeight="1"/>
    <row r="1038274" ht="14.25" hidden="1" customHeight="1"/>
    <row r="1038275" ht="14.25" hidden="1" customHeight="1"/>
    <row r="1038276" ht="14.25" hidden="1" customHeight="1"/>
    <row r="1038277" ht="14.25" hidden="1" customHeight="1"/>
    <row r="1038278" ht="14.25" hidden="1" customHeight="1"/>
    <row r="1038279" ht="14.25" hidden="1" customHeight="1"/>
    <row r="1038280" ht="14.25" hidden="1" customHeight="1"/>
    <row r="1038281" ht="14.25" hidden="1" customHeight="1"/>
    <row r="1038282" ht="14.25" hidden="1" customHeight="1"/>
    <row r="1038283" ht="14.25" hidden="1" customHeight="1"/>
    <row r="1038284" ht="14.25" hidden="1" customHeight="1"/>
    <row r="1038285" ht="14.25" hidden="1" customHeight="1"/>
    <row r="1038286" ht="14.25" hidden="1" customHeight="1"/>
    <row r="1038287" ht="14.25" hidden="1" customHeight="1"/>
    <row r="1038288" ht="14.25" hidden="1" customHeight="1"/>
    <row r="1038289" ht="14.25" hidden="1" customHeight="1"/>
    <row r="1038290" ht="14.25" hidden="1" customHeight="1"/>
    <row r="1038291" ht="14.25" hidden="1" customHeight="1"/>
    <row r="1038292" ht="14.25" hidden="1" customHeight="1"/>
    <row r="1038293" ht="14.25" hidden="1" customHeight="1"/>
    <row r="1038294" ht="14.25" hidden="1" customHeight="1"/>
    <row r="1038295" ht="14.25" hidden="1" customHeight="1"/>
    <row r="1038296" ht="14.25" hidden="1" customHeight="1"/>
    <row r="1038297" ht="14.25" hidden="1" customHeight="1"/>
    <row r="1038298" ht="14.25" hidden="1" customHeight="1"/>
    <row r="1038299" ht="14.25" hidden="1" customHeight="1"/>
    <row r="1038300" ht="14.25" hidden="1" customHeight="1"/>
    <row r="1038301" ht="14.25" hidden="1" customHeight="1"/>
    <row r="1038302" ht="14.25" hidden="1" customHeight="1"/>
    <row r="1038303" ht="14.25" hidden="1" customHeight="1"/>
    <row r="1038304" ht="14.25" hidden="1" customHeight="1"/>
    <row r="1038305" ht="14.25" hidden="1" customHeight="1"/>
    <row r="1038306" ht="14.25" hidden="1" customHeight="1"/>
    <row r="1038307" ht="14.25" hidden="1" customHeight="1"/>
    <row r="1038308" ht="14.25" hidden="1" customHeight="1"/>
    <row r="1038309" ht="14.25" hidden="1" customHeight="1"/>
    <row r="1038310" ht="14.25" hidden="1" customHeight="1"/>
    <row r="1038311" ht="14.25" hidden="1" customHeight="1"/>
    <row r="1038312" ht="14.25" hidden="1" customHeight="1"/>
    <row r="1038313" ht="14.25" hidden="1" customHeight="1"/>
    <row r="1038314" ht="14.25" hidden="1" customHeight="1"/>
    <row r="1038315" ht="14.25" hidden="1" customHeight="1"/>
    <row r="1038316" ht="14.25" hidden="1" customHeight="1"/>
    <row r="1038317" ht="14.25" hidden="1" customHeight="1"/>
    <row r="1038318" ht="14.25" hidden="1" customHeight="1"/>
    <row r="1038319" ht="14.25" hidden="1" customHeight="1"/>
    <row r="1038320" ht="14.25" hidden="1" customHeight="1"/>
    <row r="1038321" ht="14.25" hidden="1" customHeight="1"/>
    <row r="1038322" ht="14.25" hidden="1" customHeight="1"/>
    <row r="1038323" ht="14.25" hidden="1" customHeight="1"/>
    <row r="1038324" ht="14.25" hidden="1" customHeight="1"/>
    <row r="1038325" ht="14.25" hidden="1" customHeight="1"/>
    <row r="1038326" ht="14.25" hidden="1" customHeight="1"/>
    <row r="1038327" ht="14.25" hidden="1" customHeight="1"/>
    <row r="1038328" ht="14.25" hidden="1" customHeight="1"/>
    <row r="1038329" ht="14.25" hidden="1" customHeight="1"/>
    <row r="1038330" ht="14.25" hidden="1" customHeight="1"/>
    <row r="1038331" ht="14.25" hidden="1" customHeight="1"/>
    <row r="1038332" ht="14.25" hidden="1" customHeight="1"/>
    <row r="1038333" ht="14.25" hidden="1" customHeight="1"/>
    <row r="1038334" ht="14.25" hidden="1" customHeight="1"/>
    <row r="1038335" ht="14.25" hidden="1" customHeight="1"/>
    <row r="1038336" ht="14.25" hidden="1" customHeight="1"/>
    <row r="1038337" ht="14.25" hidden="1" customHeight="1"/>
    <row r="1038338" ht="14.25" hidden="1" customHeight="1"/>
    <row r="1038339" ht="14.25" hidden="1" customHeight="1"/>
    <row r="1038340" ht="14.25" hidden="1" customHeight="1"/>
    <row r="1038341" ht="14.25" hidden="1" customHeight="1"/>
    <row r="1038342" ht="14.25" hidden="1" customHeight="1"/>
    <row r="1038343" ht="14.25" hidden="1" customHeight="1"/>
    <row r="1038344" ht="14.25" hidden="1" customHeight="1"/>
    <row r="1038345" ht="14.25" hidden="1" customHeight="1"/>
    <row r="1038346" ht="14.25" hidden="1" customHeight="1"/>
    <row r="1038347" ht="14.25" hidden="1" customHeight="1"/>
    <row r="1038348" ht="14.25" hidden="1" customHeight="1"/>
    <row r="1038349" ht="14.25" hidden="1" customHeight="1"/>
    <row r="1038350" ht="14.25" hidden="1" customHeight="1"/>
    <row r="1038351" ht="14.25" hidden="1" customHeight="1"/>
    <row r="1038352" ht="14.25" hidden="1" customHeight="1"/>
    <row r="1038353" ht="14.25" hidden="1" customHeight="1"/>
    <row r="1038354" ht="14.25" hidden="1" customHeight="1"/>
    <row r="1038355" ht="14.25" hidden="1" customHeight="1"/>
    <row r="1038356" ht="14.25" hidden="1" customHeight="1"/>
    <row r="1038357" ht="14.25" hidden="1" customHeight="1"/>
    <row r="1038358" ht="14.25" hidden="1" customHeight="1"/>
    <row r="1038359" ht="14.25" hidden="1" customHeight="1"/>
    <row r="1038360" ht="14.25" hidden="1" customHeight="1"/>
    <row r="1038361" ht="14.25" hidden="1" customHeight="1"/>
    <row r="1038362" ht="14.25" hidden="1" customHeight="1"/>
    <row r="1038363" ht="14.25" hidden="1" customHeight="1"/>
    <row r="1038364" ht="14.25" hidden="1" customHeight="1"/>
    <row r="1038365" ht="14.25" hidden="1" customHeight="1"/>
    <row r="1038366" ht="14.25" hidden="1" customHeight="1"/>
    <row r="1038367" ht="14.25" hidden="1" customHeight="1"/>
    <row r="1038368" ht="14.25" hidden="1" customHeight="1"/>
    <row r="1038369" ht="14.25" hidden="1" customHeight="1"/>
    <row r="1038370" ht="14.25" hidden="1" customHeight="1"/>
    <row r="1038371" ht="14.25" hidden="1" customHeight="1"/>
    <row r="1038372" ht="14.25" hidden="1" customHeight="1"/>
    <row r="1038373" ht="14.25" hidden="1" customHeight="1"/>
    <row r="1038374" ht="14.25" hidden="1" customHeight="1"/>
    <row r="1038375" ht="14.25" hidden="1" customHeight="1"/>
    <row r="1038376" ht="14.25" hidden="1" customHeight="1"/>
    <row r="1038377" ht="14.25" hidden="1" customHeight="1"/>
    <row r="1038378" ht="14.25" hidden="1" customHeight="1"/>
    <row r="1038379" ht="14.25" hidden="1" customHeight="1"/>
    <row r="1038380" ht="14.25" hidden="1" customHeight="1"/>
    <row r="1038381" ht="14.25" hidden="1" customHeight="1"/>
    <row r="1038382" ht="14.25" hidden="1" customHeight="1"/>
    <row r="1038383" ht="14.25" hidden="1" customHeight="1"/>
    <row r="1038384" ht="14.25" hidden="1" customHeight="1"/>
    <row r="1038385" ht="14.25" hidden="1" customHeight="1"/>
    <row r="1038386" ht="14.25" hidden="1" customHeight="1"/>
    <row r="1038387" ht="14.25" hidden="1" customHeight="1"/>
    <row r="1038388" ht="14.25" hidden="1" customHeight="1"/>
    <row r="1038389" ht="14.25" hidden="1" customHeight="1"/>
    <row r="1038390" ht="14.25" hidden="1" customHeight="1"/>
    <row r="1038391" ht="14.25" hidden="1" customHeight="1"/>
    <row r="1038392" ht="14.25" hidden="1" customHeight="1"/>
    <row r="1038393" ht="14.25" hidden="1" customHeight="1"/>
    <row r="1038394" ht="14.25" hidden="1" customHeight="1"/>
    <row r="1038395" ht="14.25" hidden="1" customHeight="1"/>
    <row r="1038396" ht="14.25" hidden="1" customHeight="1"/>
    <row r="1038397" ht="14.25" hidden="1" customHeight="1"/>
    <row r="1038398" ht="14.25" hidden="1" customHeight="1"/>
    <row r="1038399" ht="14.25" hidden="1" customHeight="1"/>
    <row r="1038400" ht="14.25" hidden="1" customHeight="1"/>
    <row r="1038401" ht="14.25" hidden="1" customHeight="1"/>
    <row r="1038402" ht="14.25" hidden="1" customHeight="1"/>
    <row r="1038403" ht="14.25" hidden="1" customHeight="1"/>
    <row r="1038404" ht="14.25" hidden="1" customHeight="1"/>
    <row r="1038405" ht="14.25" hidden="1" customHeight="1"/>
    <row r="1038406" ht="14.25" hidden="1" customHeight="1"/>
    <row r="1038407" ht="14.25" hidden="1" customHeight="1"/>
    <row r="1038408" ht="14.25" hidden="1" customHeight="1"/>
    <row r="1038409" ht="14.25" hidden="1" customHeight="1"/>
    <row r="1038410" ht="14.25" hidden="1" customHeight="1"/>
    <row r="1038411" ht="14.25" hidden="1" customHeight="1"/>
    <row r="1038412" ht="14.25" hidden="1" customHeight="1"/>
    <row r="1038413" ht="14.25" hidden="1" customHeight="1"/>
    <row r="1038414" ht="14.25" hidden="1" customHeight="1"/>
    <row r="1038415" ht="14.25" hidden="1" customHeight="1"/>
    <row r="1038416" ht="14.25" hidden="1" customHeight="1"/>
    <row r="1038417" ht="14.25" hidden="1" customHeight="1"/>
    <row r="1038418" ht="14.25" hidden="1" customHeight="1"/>
    <row r="1038419" ht="14.25" hidden="1" customHeight="1"/>
    <row r="1038420" ht="14.25" hidden="1" customHeight="1"/>
    <row r="1038421" ht="14.25" hidden="1" customHeight="1"/>
    <row r="1038422" ht="14.25" hidden="1" customHeight="1"/>
    <row r="1038423" ht="14.25" hidden="1" customHeight="1"/>
    <row r="1038424" ht="14.25" hidden="1" customHeight="1"/>
    <row r="1038425" ht="14.25" hidden="1" customHeight="1"/>
    <row r="1038426" ht="14.25" hidden="1" customHeight="1"/>
    <row r="1038427" ht="14.25" hidden="1" customHeight="1"/>
    <row r="1038428" ht="14.25" hidden="1" customHeight="1"/>
    <row r="1038429" ht="14.25" hidden="1" customHeight="1"/>
    <row r="1038430" ht="14.25" hidden="1" customHeight="1"/>
    <row r="1038431" ht="14.25" hidden="1" customHeight="1"/>
    <row r="1038432" ht="14.25" hidden="1" customHeight="1"/>
    <row r="1038433" ht="14.25" hidden="1" customHeight="1"/>
    <row r="1038434" ht="14.25" hidden="1" customHeight="1"/>
    <row r="1038435" ht="14.25" hidden="1" customHeight="1"/>
    <row r="1038436" ht="14.25" hidden="1" customHeight="1"/>
    <row r="1038437" ht="14.25" hidden="1" customHeight="1"/>
    <row r="1038438" ht="14.25" hidden="1" customHeight="1"/>
    <row r="1038439" ht="14.25" hidden="1" customHeight="1"/>
    <row r="1038440" ht="14.25" hidden="1" customHeight="1"/>
    <row r="1038441" ht="14.25" hidden="1" customHeight="1"/>
    <row r="1038442" ht="14.25" hidden="1" customHeight="1"/>
    <row r="1038443" ht="14.25" hidden="1" customHeight="1"/>
    <row r="1038444" ht="14.25" hidden="1" customHeight="1"/>
    <row r="1038445" ht="14.25" hidden="1" customHeight="1"/>
    <row r="1038446" ht="14.25" hidden="1" customHeight="1"/>
    <row r="1038447" ht="14.25" hidden="1" customHeight="1"/>
    <row r="1038448" ht="14.25" hidden="1" customHeight="1"/>
    <row r="1038449" ht="14.25" hidden="1" customHeight="1"/>
    <row r="1038450" ht="14.25" hidden="1" customHeight="1"/>
    <row r="1038451" ht="14.25" hidden="1" customHeight="1"/>
    <row r="1038452" ht="14.25" hidden="1" customHeight="1"/>
    <row r="1038453" ht="14.25" hidden="1" customHeight="1"/>
    <row r="1038454" ht="14.25" hidden="1" customHeight="1"/>
    <row r="1038455" ht="14.25" hidden="1" customHeight="1"/>
    <row r="1038456" ht="14.25" hidden="1" customHeight="1"/>
    <row r="1038457" ht="14.25" hidden="1" customHeight="1"/>
    <row r="1038458" ht="14.25" hidden="1" customHeight="1"/>
    <row r="1038459" ht="14.25" hidden="1" customHeight="1"/>
    <row r="1038460" ht="14.25" hidden="1" customHeight="1"/>
    <row r="1038461" ht="14.25" hidden="1" customHeight="1"/>
    <row r="1038462" ht="14.25" hidden="1" customHeight="1"/>
    <row r="1038463" ht="14.25" hidden="1" customHeight="1"/>
    <row r="1038464" ht="14.25" hidden="1" customHeight="1"/>
    <row r="1038465" ht="14.25" hidden="1" customHeight="1"/>
    <row r="1038466" ht="14.25" hidden="1" customHeight="1"/>
    <row r="1038467" ht="14.25" hidden="1" customHeight="1"/>
    <row r="1038468" ht="14.25" hidden="1" customHeight="1"/>
    <row r="1038469" ht="14.25" hidden="1" customHeight="1"/>
    <row r="1038470" ht="14.25" hidden="1" customHeight="1"/>
    <row r="1038471" ht="14.25" hidden="1" customHeight="1"/>
    <row r="1038472" ht="14.25" hidden="1" customHeight="1"/>
    <row r="1038473" ht="14.25" hidden="1" customHeight="1"/>
    <row r="1038474" ht="14.25" hidden="1" customHeight="1"/>
    <row r="1038475" ht="14.25" hidden="1" customHeight="1"/>
    <row r="1038476" ht="14.25" hidden="1" customHeight="1"/>
    <row r="1038477" ht="14.25" hidden="1" customHeight="1"/>
    <row r="1038478" ht="14.25" hidden="1" customHeight="1"/>
    <row r="1038479" ht="14.25" hidden="1" customHeight="1"/>
    <row r="1038480" ht="14.25" hidden="1" customHeight="1"/>
    <row r="1038481" ht="14.25" hidden="1" customHeight="1"/>
    <row r="1038482" ht="14.25" hidden="1" customHeight="1"/>
    <row r="1038483" ht="14.25" hidden="1" customHeight="1"/>
    <row r="1038484" ht="14.25" hidden="1" customHeight="1"/>
    <row r="1038485" ht="14.25" hidden="1" customHeight="1"/>
    <row r="1038486" ht="14.25" hidden="1" customHeight="1"/>
    <row r="1038487" ht="14.25" hidden="1" customHeight="1"/>
    <row r="1038488" ht="14.25" hidden="1" customHeight="1"/>
    <row r="1038489" ht="14.25" hidden="1" customHeight="1"/>
    <row r="1038490" ht="14.25" hidden="1" customHeight="1"/>
    <row r="1038491" ht="14.25" hidden="1" customHeight="1"/>
    <row r="1038492" ht="14.25" hidden="1" customHeight="1"/>
    <row r="1038493" ht="14.25" hidden="1" customHeight="1"/>
    <row r="1038494" ht="14.25" hidden="1" customHeight="1"/>
    <row r="1038495" ht="14.25" hidden="1" customHeight="1"/>
    <row r="1038496" ht="14.25" hidden="1" customHeight="1"/>
    <row r="1038497" ht="14.25" hidden="1" customHeight="1"/>
    <row r="1038498" ht="14.25" hidden="1" customHeight="1"/>
    <row r="1038499" ht="14.25" hidden="1" customHeight="1"/>
    <row r="1038500" ht="14.25" hidden="1" customHeight="1"/>
    <row r="1038501" ht="14.25" hidden="1" customHeight="1"/>
    <row r="1038502" ht="14.25" hidden="1" customHeight="1"/>
    <row r="1038503" ht="14.25" hidden="1" customHeight="1"/>
    <row r="1038504" ht="14.25" hidden="1" customHeight="1"/>
    <row r="1038505" ht="14.25" hidden="1" customHeight="1"/>
    <row r="1038506" ht="14.25" hidden="1" customHeight="1"/>
    <row r="1038507" ht="14.25" hidden="1" customHeight="1"/>
    <row r="1038508" ht="14.25" hidden="1" customHeight="1"/>
    <row r="1038509" ht="14.25" hidden="1" customHeight="1"/>
    <row r="1038510" ht="14.25" hidden="1" customHeight="1"/>
    <row r="1038511" ht="14.25" hidden="1" customHeight="1"/>
    <row r="1038512" ht="14.25" hidden="1" customHeight="1"/>
    <row r="1038513" ht="14.25" hidden="1" customHeight="1"/>
    <row r="1038514" ht="14.25" hidden="1" customHeight="1"/>
    <row r="1038515" ht="14.25" hidden="1" customHeight="1"/>
    <row r="1038516" ht="14.25" hidden="1" customHeight="1"/>
    <row r="1038517" ht="14.25" hidden="1" customHeight="1"/>
    <row r="1038518" ht="14.25" hidden="1" customHeight="1"/>
    <row r="1038519" ht="14.25" hidden="1" customHeight="1"/>
    <row r="1038520" ht="14.25" hidden="1" customHeight="1"/>
    <row r="1038521" ht="14.25" hidden="1" customHeight="1"/>
    <row r="1038522" ht="14.25" hidden="1" customHeight="1"/>
    <row r="1038523" ht="14.25" hidden="1" customHeight="1"/>
    <row r="1038524" ht="14.25" hidden="1" customHeight="1"/>
    <row r="1038525" ht="14.25" hidden="1" customHeight="1"/>
    <row r="1038526" ht="14.25" hidden="1" customHeight="1"/>
    <row r="1038527" ht="14.25" hidden="1" customHeight="1"/>
    <row r="1038528" ht="14.25" hidden="1" customHeight="1"/>
    <row r="1038529" ht="14.25" hidden="1" customHeight="1"/>
    <row r="1038530" ht="14.25" hidden="1" customHeight="1"/>
    <row r="1038531" ht="14.25" hidden="1" customHeight="1"/>
    <row r="1038532" ht="14.25" hidden="1" customHeight="1"/>
    <row r="1038533" ht="14.25" hidden="1" customHeight="1"/>
    <row r="1038534" ht="14.25" hidden="1" customHeight="1"/>
    <row r="1038535" ht="14.25" hidden="1" customHeight="1"/>
    <row r="1038536" ht="14.25" hidden="1" customHeight="1"/>
    <row r="1038537" ht="14.25" hidden="1" customHeight="1"/>
    <row r="1038538" ht="14.25" hidden="1" customHeight="1"/>
    <row r="1038539" ht="14.25" hidden="1" customHeight="1"/>
    <row r="1038540" ht="14.25" hidden="1" customHeight="1"/>
    <row r="1038541" ht="14.25" hidden="1" customHeight="1"/>
    <row r="1038542" ht="14.25" hidden="1" customHeight="1"/>
    <row r="1038543" ht="14.25" hidden="1" customHeight="1"/>
    <row r="1038544" ht="14.25" hidden="1" customHeight="1"/>
    <row r="1038545" ht="14.25" hidden="1" customHeight="1"/>
    <row r="1038546" ht="14.25" hidden="1" customHeight="1"/>
    <row r="1038547" ht="14.25" hidden="1" customHeight="1"/>
    <row r="1038548" ht="14.25" hidden="1" customHeight="1"/>
    <row r="1038549" ht="14.25" hidden="1" customHeight="1"/>
    <row r="1038550" ht="14.25" hidden="1" customHeight="1"/>
    <row r="1038551" ht="14.25" hidden="1" customHeight="1"/>
    <row r="1038552" ht="14.25" hidden="1" customHeight="1"/>
    <row r="1038553" ht="14.25" hidden="1" customHeight="1"/>
    <row r="1038554" ht="14.25" hidden="1" customHeight="1"/>
    <row r="1038555" ht="14.25" hidden="1" customHeight="1"/>
    <row r="1038556" ht="14.25" hidden="1" customHeight="1"/>
    <row r="1038557" ht="14.25" hidden="1" customHeight="1"/>
    <row r="1038558" ht="14.25" hidden="1" customHeight="1"/>
    <row r="1038559" ht="14.25" hidden="1" customHeight="1"/>
    <row r="1038560" ht="14.25" hidden="1" customHeight="1"/>
    <row r="1038561" ht="14.25" hidden="1" customHeight="1"/>
    <row r="1038562" ht="14.25" hidden="1" customHeight="1"/>
    <row r="1038563" ht="14.25" hidden="1" customHeight="1"/>
    <row r="1038564" ht="14.25" hidden="1" customHeight="1"/>
    <row r="1038565" ht="14.25" hidden="1" customHeight="1"/>
    <row r="1038566" ht="14.25" hidden="1" customHeight="1"/>
    <row r="1038567" ht="14.25" hidden="1" customHeight="1"/>
    <row r="1038568" ht="14.25" hidden="1" customHeight="1"/>
    <row r="1038569" ht="14.25" hidden="1" customHeight="1"/>
    <row r="1038570" ht="14.25" hidden="1" customHeight="1"/>
    <row r="1038571" ht="14.25" hidden="1" customHeight="1"/>
    <row r="1038572" ht="14.25" hidden="1" customHeight="1"/>
    <row r="1038573" ht="14.25" hidden="1" customHeight="1"/>
    <row r="1038574" ht="14.25" hidden="1" customHeight="1"/>
    <row r="1038575" ht="14.25" hidden="1" customHeight="1"/>
    <row r="1038576" ht="14.25" hidden="1" customHeight="1"/>
    <row r="1038577" ht="14.25" hidden="1" customHeight="1"/>
    <row r="1038578" ht="14.25" hidden="1" customHeight="1"/>
    <row r="1038579" ht="14.25" hidden="1" customHeight="1"/>
    <row r="1038580" ht="14.25" hidden="1" customHeight="1"/>
    <row r="1038581" ht="14.25" hidden="1" customHeight="1"/>
    <row r="1038582" ht="14.25" hidden="1" customHeight="1"/>
    <row r="1038583" ht="14.25" hidden="1" customHeight="1"/>
    <row r="1038584" ht="14.25" hidden="1" customHeight="1"/>
    <row r="1038585" ht="14.25" hidden="1" customHeight="1"/>
    <row r="1038586" ht="14.25" hidden="1" customHeight="1"/>
    <row r="1038587" ht="14.25" hidden="1" customHeight="1"/>
    <row r="1038588" ht="14.25" hidden="1" customHeight="1"/>
    <row r="1038589" ht="14.25" hidden="1" customHeight="1"/>
    <row r="1038590" ht="14.25" hidden="1" customHeight="1"/>
    <row r="1038591" ht="14.25" hidden="1" customHeight="1"/>
    <row r="1038592" ht="14.25" hidden="1" customHeight="1"/>
    <row r="1038593" ht="14.25" hidden="1" customHeight="1"/>
    <row r="1038594" ht="14.25" hidden="1" customHeight="1"/>
    <row r="1038595" ht="14.25" hidden="1" customHeight="1"/>
    <row r="1038596" ht="14.25" hidden="1" customHeight="1"/>
    <row r="1038597" ht="14.25" hidden="1" customHeight="1"/>
    <row r="1038598" ht="14.25" hidden="1" customHeight="1"/>
    <row r="1038599" ht="14.25" hidden="1" customHeight="1"/>
    <row r="1038600" ht="14.25" hidden="1" customHeight="1"/>
    <row r="1038601" ht="14.25" hidden="1" customHeight="1"/>
    <row r="1038602" ht="14.25" hidden="1" customHeight="1"/>
    <row r="1038603" ht="14.25" hidden="1" customHeight="1"/>
    <row r="1038604" ht="14.25" hidden="1" customHeight="1"/>
    <row r="1038605" ht="14.25" hidden="1" customHeight="1"/>
    <row r="1038606" ht="14.25" hidden="1" customHeight="1"/>
    <row r="1038607" ht="14.25" hidden="1" customHeight="1"/>
    <row r="1038608" ht="14.25" hidden="1" customHeight="1"/>
    <row r="1038609" ht="14.25" hidden="1" customHeight="1"/>
    <row r="1038610" ht="14.25" hidden="1" customHeight="1"/>
    <row r="1038611" ht="14.25" hidden="1" customHeight="1"/>
    <row r="1038612" ht="14.25" hidden="1" customHeight="1"/>
    <row r="1038613" ht="14.25" hidden="1" customHeight="1"/>
    <row r="1038614" ht="14.25" hidden="1" customHeight="1"/>
    <row r="1038615" ht="14.25" hidden="1" customHeight="1"/>
    <row r="1038616" ht="14.25" hidden="1" customHeight="1"/>
    <row r="1038617" ht="14.25" hidden="1" customHeight="1"/>
    <row r="1038618" ht="14.25" hidden="1" customHeight="1"/>
    <row r="1038619" ht="14.25" hidden="1" customHeight="1"/>
    <row r="1038620" ht="14.25" hidden="1" customHeight="1"/>
    <row r="1038621" ht="14.25" hidden="1" customHeight="1"/>
    <row r="1038622" ht="14.25" hidden="1" customHeight="1"/>
    <row r="1038623" ht="14.25" hidden="1" customHeight="1"/>
    <row r="1038624" ht="14.25" hidden="1" customHeight="1"/>
    <row r="1038625" ht="14.25" hidden="1" customHeight="1"/>
    <row r="1038626" ht="14.25" hidden="1" customHeight="1"/>
    <row r="1038627" ht="14.25" hidden="1" customHeight="1"/>
    <row r="1038628" ht="14.25" hidden="1" customHeight="1"/>
    <row r="1038629" ht="14.25" hidden="1" customHeight="1"/>
    <row r="1038630" ht="14.25" hidden="1" customHeight="1"/>
    <row r="1038631" ht="14.25" hidden="1" customHeight="1"/>
    <row r="1038632" ht="14.25" hidden="1" customHeight="1"/>
    <row r="1038633" ht="14.25" hidden="1" customHeight="1"/>
    <row r="1038634" ht="14.25" hidden="1" customHeight="1"/>
    <row r="1038635" ht="14.25" hidden="1" customHeight="1"/>
    <row r="1038636" ht="14.25" hidden="1" customHeight="1"/>
    <row r="1038637" ht="14.25" hidden="1" customHeight="1"/>
    <row r="1038638" ht="14.25" hidden="1" customHeight="1"/>
    <row r="1038639" ht="14.25" hidden="1" customHeight="1"/>
    <row r="1038640" ht="14.25" hidden="1" customHeight="1"/>
    <row r="1038641" ht="14.25" hidden="1" customHeight="1"/>
    <row r="1038642" ht="14.25" hidden="1" customHeight="1"/>
    <row r="1038643" ht="14.25" hidden="1" customHeight="1"/>
    <row r="1038644" ht="14.25" hidden="1" customHeight="1"/>
    <row r="1038645" ht="14.25" hidden="1" customHeight="1"/>
    <row r="1038646" ht="14.25" hidden="1" customHeight="1"/>
    <row r="1038647" ht="14.25" hidden="1" customHeight="1"/>
    <row r="1038648" ht="14.25" hidden="1" customHeight="1"/>
    <row r="1038649" ht="14.25" hidden="1" customHeight="1"/>
    <row r="1038650" ht="14.25" hidden="1" customHeight="1"/>
    <row r="1038651" ht="14.25" hidden="1" customHeight="1"/>
    <row r="1038652" ht="14.25" hidden="1" customHeight="1"/>
    <row r="1038653" ht="14.25" hidden="1" customHeight="1"/>
    <row r="1038654" ht="14.25" hidden="1" customHeight="1"/>
    <row r="1038655" ht="14.25" hidden="1" customHeight="1"/>
    <row r="1038656" ht="14.25" hidden="1" customHeight="1"/>
    <row r="1038657" ht="14.25" hidden="1" customHeight="1"/>
    <row r="1038658" ht="14.25" hidden="1" customHeight="1"/>
    <row r="1038659" ht="14.25" hidden="1" customHeight="1"/>
    <row r="1038660" ht="14.25" hidden="1" customHeight="1"/>
    <row r="1038661" ht="14.25" hidden="1" customHeight="1"/>
    <row r="1038662" ht="14.25" hidden="1" customHeight="1"/>
    <row r="1038663" ht="14.25" hidden="1" customHeight="1"/>
    <row r="1038664" ht="14.25" hidden="1" customHeight="1"/>
    <row r="1038665" ht="14.25" hidden="1" customHeight="1"/>
    <row r="1038666" ht="14.25" hidden="1" customHeight="1"/>
    <row r="1038667" ht="14.25" hidden="1" customHeight="1"/>
    <row r="1038668" ht="14.25" hidden="1" customHeight="1"/>
    <row r="1038669" ht="14.25" hidden="1" customHeight="1"/>
    <row r="1038670" ht="14.25" hidden="1" customHeight="1"/>
    <row r="1038671" ht="14.25" hidden="1" customHeight="1"/>
    <row r="1038672" ht="14.25" hidden="1" customHeight="1"/>
    <row r="1038673" ht="14.25" hidden="1" customHeight="1"/>
    <row r="1038674" ht="14.25" hidden="1" customHeight="1"/>
    <row r="1038675" ht="14.25" hidden="1" customHeight="1"/>
    <row r="1038676" ht="14.25" hidden="1" customHeight="1"/>
    <row r="1038677" ht="14.25" hidden="1" customHeight="1"/>
    <row r="1038678" ht="14.25" hidden="1" customHeight="1"/>
    <row r="1038679" ht="14.25" hidden="1" customHeight="1"/>
    <row r="1038680" ht="14.25" hidden="1" customHeight="1"/>
    <row r="1038681" ht="14.25" hidden="1" customHeight="1"/>
    <row r="1038682" ht="14.25" hidden="1" customHeight="1"/>
    <row r="1038683" ht="14.25" hidden="1" customHeight="1"/>
    <row r="1038684" ht="14.25" hidden="1" customHeight="1"/>
    <row r="1038685" ht="14.25" hidden="1" customHeight="1"/>
    <row r="1038686" ht="14.25" hidden="1" customHeight="1"/>
    <row r="1038687" ht="14.25" hidden="1" customHeight="1"/>
    <row r="1038688" ht="14.25" hidden="1" customHeight="1"/>
    <row r="1038689" ht="14.25" hidden="1" customHeight="1"/>
    <row r="1038690" ht="14.25" hidden="1" customHeight="1"/>
    <row r="1038691" ht="14.25" hidden="1" customHeight="1"/>
    <row r="1038692" ht="14.25" hidden="1" customHeight="1"/>
    <row r="1038693" ht="14.25" hidden="1" customHeight="1"/>
    <row r="1038694" ht="14.25" hidden="1" customHeight="1"/>
    <row r="1038695" ht="14.25" hidden="1" customHeight="1"/>
    <row r="1038696" ht="14.25" hidden="1" customHeight="1"/>
    <row r="1038697" ht="14.25" hidden="1" customHeight="1"/>
    <row r="1038698" ht="14.25" hidden="1" customHeight="1"/>
    <row r="1038699" ht="14.25" hidden="1" customHeight="1"/>
    <row r="1038700" ht="14.25" hidden="1" customHeight="1"/>
    <row r="1038701" ht="14.25" hidden="1" customHeight="1"/>
    <row r="1038702" ht="14.25" hidden="1" customHeight="1"/>
    <row r="1038703" ht="14.25" hidden="1" customHeight="1"/>
    <row r="1038704" ht="14.25" hidden="1" customHeight="1"/>
    <row r="1038705" ht="14.25" hidden="1" customHeight="1"/>
    <row r="1038706" ht="14.25" hidden="1" customHeight="1"/>
    <row r="1038707" ht="14.25" hidden="1" customHeight="1"/>
    <row r="1038708" ht="14.25" hidden="1" customHeight="1"/>
    <row r="1038709" ht="14.25" hidden="1" customHeight="1"/>
    <row r="1038710" ht="14.25" hidden="1" customHeight="1"/>
    <row r="1038711" ht="14.25" hidden="1" customHeight="1"/>
    <row r="1038712" ht="14.25" hidden="1" customHeight="1"/>
    <row r="1038713" ht="14.25" hidden="1" customHeight="1"/>
    <row r="1038714" ht="14.25" hidden="1" customHeight="1"/>
    <row r="1038715" ht="14.25" hidden="1" customHeight="1"/>
    <row r="1038716" ht="14.25" hidden="1" customHeight="1"/>
    <row r="1038717" ht="14.25" hidden="1" customHeight="1"/>
    <row r="1038718" ht="14.25" hidden="1" customHeight="1"/>
    <row r="1038719" ht="14.25" hidden="1" customHeight="1"/>
    <row r="1038720" ht="14.25" hidden="1" customHeight="1"/>
    <row r="1038721" ht="14.25" hidden="1" customHeight="1"/>
    <row r="1038722" ht="14.25" hidden="1" customHeight="1"/>
    <row r="1038723" ht="14.25" hidden="1" customHeight="1"/>
    <row r="1038724" ht="14.25" hidden="1" customHeight="1"/>
    <row r="1038725" ht="14.25" hidden="1" customHeight="1"/>
    <row r="1038726" ht="14.25" hidden="1" customHeight="1"/>
    <row r="1038727" ht="14.25" hidden="1" customHeight="1"/>
    <row r="1038728" ht="14.25" hidden="1" customHeight="1"/>
    <row r="1038729" ht="14.25" hidden="1" customHeight="1"/>
    <row r="1038730" ht="14.25" hidden="1" customHeight="1"/>
    <row r="1038731" ht="14.25" hidden="1" customHeight="1"/>
    <row r="1038732" ht="14.25" hidden="1" customHeight="1"/>
    <row r="1038733" ht="14.25" hidden="1" customHeight="1"/>
    <row r="1038734" ht="14.25" hidden="1" customHeight="1"/>
    <row r="1038735" ht="14.25" hidden="1" customHeight="1"/>
    <row r="1038736" ht="14.25" hidden="1" customHeight="1"/>
    <row r="1038737" ht="14.25" hidden="1" customHeight="1"/>
    <row r="1038738" ht="14.25" hidden="1" customHeight="1"/>
    <row r="1038739" ht="14.25" hidden="1" customHeight="1"/>
    <row r="1038740" ht="14.25" hidden="1" customHeight="1"/>
    <row r="1038741" ht="14.25" hidden="1" customHeight="1"/>
    <row r="1038742" ht="14.25" hidden="1" customHeight="1"/>
    <row r="1038743" ht="14.25" hidden="1" customHeight="1"/>
    <row r="1038744" ht="14.25" hidden="1" customHeight="1"/>
    <row r="1038745" ht="14.25" hidden="1" customHeight="1"/>
    <row r="1038746" ht="14.25" hidden="1" customHeight="1"/>
    <row r="1038747" ht="14.25" hidden="1" customHeight="1"/>
    <row r="1038748" ht="14.25" hidden="1" customHeight="1"/>
    <row r="1038749" ht="14.25" hidden="1" customHeight="1"/>
    <row r="1038750" ht="14.25" hidden="1" customHeight="1"/>
    <row r="1038751" ht="14.25" hidden="1" customHeight="1"/>
    <row r="1038752" ht="14.25" hidden="1" customHeight="1"/>
    <row r="1038753" ht="14.25" hidden="1" customHeight="1"/>
    <row r="1038754" ht="14.25" hidden="1" customHeight="1"/>
    <row r="1038755" ht="14.25" hidden="1" customHeight="1"/>
    <row r="1038756" ht="14.25" hidden="1" customHeight="1"/>
    <row r="1038757" ht="14.25" hidden="1" customHeight="1"/>
    <row r="1038758" ht="14.25" hidden="1" customHeight="1"/>
    <row r="1038759" ht="14.25" hidden="1" customHeight="1"/>
    <row r="1038760" ht="14.25" hidden="1" customHeight="1"/>
    <row r="1038761" ht="14.25" hidden="1" customHeight="1"/>
    <row r="1038762" ht="14.25" hidden="1" customHeight="1"/>
    <row r="1038763" ht="14.25" hidden="1" customHeight="1"/>
    <row r="1038764" ht="14.25" hidden="1" customHeight="1"/>
    <row r="1038765" ht="14.25" hidden="1" customHeight="1"/>
    <row r="1038766" ht="14.25" hidden="1" customHeight="1"/>
    <row r="1038767" ht="14.25" hidden="1" customHeight="1"/>
    <row r="1038768" ht="14.25" hidden="1" customHeight="1"/>
    <row r="1038769" ht="14.25" hidden="1" customHeight="1"/>
    <row r="1038770" ht="14.25" hidden="1" customHeight="1"/>
    <row r="1038771" ht="14.25" hidden="1" customHeight="1"/>
    <row r="1038772" ht="14.25" hidden="1" customHeight="1"/>
    <row r="1038773" ht="14.25" hidden="1" customHeight="1"/>
    <row r="1038774" ht="14.25" hidden="1" customHeight="1"/>
    <row r="1038775" ht="14.25" hidden="1" customHeight="1"/>
    <row r="1038776" ht="14.25" hidden="1" customHeight="1"/>
    <row r="1038777" ht="14.25" hidden="1" customHeight="1"/>
    <row r="1038778" ht="14.25" hidden="1" customHeight="1"/>
    <row r="1038779" ht="14.25" hidden="1" customHeight="1"/>
    <row r="1038780" ht="14.25" hidden="1" customHeight="1"/>
    <row r="1038781" ht="14.25" hidden="1" customHeight="1"/>
    <row r="1038782" ht="14.25" hidden="1" customHeight="1"/>
    <row r="1038783" ht="14.25" hidden="1" customHeight="1"/>
    <row r="1038784" ht="14.25" hidden="1" customHeight="1"/>
    <row r="1038785" ht="14.25" hidden="1" customHeight="1"/>
    <row r="1038786" ht="14.25" hidden="1" customHeight="1"/>
    <row r="1038787" ht="14.25" hidden="1" customHeight="1"/>
    <row r="1038788" ht="14.25" hidden="1" customHeight="1"/>
    <row r="1038789" ht="14.25" hidden="1" customHeight="1"/>
    <row r="1038790" ht="14.25" hidden="1" customHeight="1"/>
    <row r="1038791" ht="14.25" hidden="1" customHeight="1"/>
    <row r="1038792" ht="14.25" hidden="1" customHeight="1"/>
    <row r="1038793" ht="14.25" hidden="1" customHeight="1"/>
    <row r="1038794" ht="14.25" hidden="1" customHeight="1"/>
    <row r="1038795" ht="14.25" hidden="1" customHeight="1"/>
    <row r="1038796" ht="14.25" hidden="1" customHeight="1"/>
    <row r="1038797" ht="14.25" hidden="1" customHeight="1"/>
    <row r="1038798" ht="14.25" hidden="1" customHeight="1"/>
    <row r="1038799" ht="14.25" hidden="1" customHeight="1"/>
    <row r="1038800" ht="14.25" hidden="1" customHeight="1"/>
    <row r="1038801" ht="14.25" hidden="1" customHeight="1"/>
    <row r="1038802" ht="14.25" hidden="1" customHeight="1"/>
    <row r="1038803" ht="14.25" hidden="1" customHeight="1"/>
    <row r="1038804" ht="14.25" hidden="1" customHeight="1"/>
    <row r="1038805" ht="14.25" hidden="1" customHeight="1"/>
    <row r="1038806" ht="14.25" hidden="1" customHeight="1"/>
    <row r="1038807" ht="14.25" hidden="1" customHeight="1"/>
    <row r="1038808" ht="14.25" hidden="1" customHeight="1"/>
    <row r="1038809" ht="14.25" hidden="1" customHeight="1"/>
    <row r="1038810" ht="14.25" hidden="1" customHeight="1"/>
    <row r="1038811" ht="14.25" hidden="1" customHeight="1"/>
    <row r="1038812" ht="14.25" hidden="1" customHeight="1"/>
    <row r="1038813" ht="14.25" hidden="1" customHeight="1"/>
    <row r="1038814" ht="14.25" hidden="1" customHeight="1"/>
    <row r="1038815" ht="14.25" hidden="1" customHeight="1"/>
    <row r="1038816" ht="14.25" hidden="1" customHeight="1"/>
    <row r="1038817" ht="14.25" hidden="1" customHeight="1"/>
    <row r="1038818" ht="14.25" hidden="1" customHeight="1"/>
    <row r="1038819" ht="14.25" hidden="1" customHeight="1"/>
    <row r="1038820" ht="14.25" hidden="1" customHeight="1"/>
    <row r="1038821" ht="14.25" hidden="1" customHeight="1"/>
    <row r="1038822" ht="14.25" hidden="1" customHeight="1"/>
    <row r="1038823" ht="14.25" hidden="1" customHeight="1"/>
    <row r="1038824" ht="14.25" hidden="1" customHeight="1"/>
    <row r="1038825" ht="14.25" hidden="1" customHeight="1"/>
    <row r="1038826" ht="14.25" hidden="1" customHeight="1"/>
    <row r="1038827" ht="14.25" hidden="1" customHeight="1"/>
    <row r="1038828" ht="14.25" hidden="1" customHeight="1"/>
    <row r="1038829" ht="14.25" hidden="1" customHeight="1"/>
    <row r="1038830" ht="14.25" hidden="1" customHeight="1"/>
    <row r="1038831" ht="14.25" hidden="1" customHeight="1"/>
    <row r="1038832" ht="14.25" hidden="1" customHeight="1"/>
    <row r="1038833" ht="14.25" hidden="1" customHeight="1"/>
    <row r="1038834" ht="14.25" hidden="1" customHeight="1"/>
    <row r="1038835" ht="14.25" hidden="1" customHeight="1"/>
    <row r="1038836" ht="14.25" hidden="1" customHeight="1"/>
    <row r="1038837" ht="14.25" hidden="1" customHeight="1"/>
    <row r="1038838" ht="14.25" hidden="1" customHeight="1"/>
    <row r="1038839" ht="14.25" hidden="1" customHeight="1"/>
    <row r="1038840" ht="14.25" hidden="1" customHeight="1"/>
    <row r="1038841" ht="14.25" hidden="1" customHeight="1"/>
    <row r="1038842" ht="14.25" hidden="1" customHeight="1"/>
    <row r="1038843" ht="14.25" hidden="1" customHeight="1"/>
    <row r="1038844" ht="14.25" hidden="1" customHeight="1"/>
    <row r="1038845" ht="14.25" hidden="1" customHeight="1"/>
    <row r="1038846" ht="14.25" hidden="1" customHeight="1"/>
    <row r="1038847" ht="14.25" hidden="1" customHeight="1"/>
    <row r="1038848" ht="14.25" hidden="1" customHeight="1"/>
    <row r="1038849" ht="14.25" hidden="1" customHeight="1"/>
    <row r="1038850" ht="14.25" hidden="1" customHeight="1"/>
    <row r="1038851" ht="14.25" hidden="1" customHeight="1"/>
    <row r="1038852" ht="14.25" hidden="1" customHeight="1"/>
    <row r="1038853" ht="14.25" hidden="1" customHeight="1"/>
    <row r="1038854" ht="14.25" hidden="1" customHeight="1"/>
    <row r="1038855" ht="14.25" hidden="1" customHeight="1"/>
    <row r="1038856" ht="14.25" hidden="1" customHeight="1"/>
    <row r="1038857" ht="14.25" hidden="1" customHeight="1"/>
    <row r="1038858" ht="14.25" hidden="1" customHeight="1"/>
    <row r="1038859" ht="14.25" hidden="1" customHeight="1"/>
    <row r="1038860" ht="14.25" hidden="1" customHeight="1"/>
    <row r="1038861" ht="14.25" hidden="1" customHeight="1"/>
    <row r="1038862" ht="14.25" hidden="1" customHeight="1"/>
    <row r="1038863" ht="14.25" hidden="1" customHeight="1"/>
    <row r="1038864" ht="14.25" hidden="1" customHeight="1"/>
    <row r="1038865" ht="14.25" hidden="1" customHeight="1"/>
    <row r="1038866" ht="14.25" hidden="1" customHeight="1"/>
    <row r="1038867" ht="14.25" hidden="1" customHeight="1"/>
    <row r="1038868" ht="14.25" hidden="1" customHeight="1"/>
    <row r="1038869" ht="14.25" hidden="1" customHeight="1"/>
    <row r="1038870" ht="14.25" hidden="1" customHeight="1"/>
    <row r="1038871" ht="14.25" hidden="1" customHeight="1"/>
    <row r="1038872" ht="14.25" hidden="1" customHeight="1"/>
    <row r="1038873" ht="14.25" hidden="1" customHeight="1"/>
    <row r="1038874" ht="14.25" hidden="1" customHeight="1"/>
    <row r="1038875" ht="14.25" hidden="1" customHeight="1"/>
    <row r="1038876" ht="14.25" hidden="1" customHeight="1"/>
    <row r="1038877" ht="14.25" hidden="1" customHeight="1"/>
    <row r="1038878" ht="14.25" hidden="1" customHeight="1"/>
    <row r="1038879" ht="14.25" hidden="1" customHeight="1"/>
    <row r="1038880" ht="14.25" hidden="1" customHeight="1"/>
    <row r="1038881" ht="14.25" hidden="1" customHeight="1"/>
    <row r="1038882" ht="14.25" hidden="1" customHeight="1"/>
    <row r="1038883" ht="14.25" hidden="1" customHeight="1"/>
    <row r="1038884" ht="14.25" hidden="1" customHeight="1"/>
    <row r="1038885" ht="14.25" hidden="1" customHeight="1"/>
    <row r="1038886" ht="14.25" hidden="1" customHeight="1"/>
    <row r="1038887" ht="14.25" hidden="1" customHeight="1"/>
    <row r="1038888" ht="14.25" hidden="1" customHeight="1"/>
    <row r="1038889" ht="14.25" hidden="1" customHeight="1"/>
    <row r="1038890" ht="14.25" hidden="1" customHeight="1"/>
    <row r="1038891" ht="14.25" hidden="1" customHeight="1"/>
    <row r="1038892" ht="14.25" hidden="1" customHeight="1"/>
    <row r="1038893" ht="14.25" hidden="1" customHeight="1"/>
    <row r="1038894" ht="14.25" hidden="1" customHeight="1"/>
    <row r="1038895" ht="14.25" hidden="1" customHeight="1"/>
    <row r="1038896" ht="14.25" hidden="1" customHeight="1"/>
    <row r="1038897" ht="14.25" hidden="1" customHeight="1"/>
    <row r="1038898" ht="14.25" hidden="1" customHeight="1"/>
    <row r="1038899" ht="14.25" hidden="1" customHeight="1"/>
    <row r="1038900" ht="14.25" hidden="1" customHeight="1"/>
    <row r="1038901" ht="14.25" hidden="1" customHeight="1"/>
    <row r="1038902" ht="14.25" hidden="1" customHeight="1"/>
    <row r="1038903" ht="14.25" hidden="1" customHeight="1"/>
    <row r="1038904" ht="14.25" hidden="1" customHeight="1"/>
    <row r="1038905" ht="14.25" hidden="1" customHeight="1"/>
    <row r="1038906" ht="14.25" hidden="1" customHeight="1"/>
    <row r="1038907" ht="14.25" hidden="1" customHeight="1"/>
    <row r="1038908" ht="14.25" hidden="1" customHeight="1"/>
    <row r="1038909" ht="14.25" hidden="1" customHeight="1"/>
    <row r="1038910" ht="14.25" hidden="1" customHeight="1"/>
    <row r="1038911" ht="14.25" hidden="1" customHeight="1"/>
    <row r="1038912" ht="14.25" hidden="1" customHeight="1"/>
    <row r="1038913" ht="14.25" hidden="1" customHeight="1"/>
    <row r="1038914" ht="14.25" hidden="1" customHeight="1"/>
    <row r="1038915" ht="14.25" hidden="1" customHeight="1"/>
    <row r="1038916" ht="14.25" hidden="1" customHeight="1"/>
    <row r="1038917" ht="14.25" hidden="1" customHeight="1"/>
    <row r="1038918" ht="14.25" hidden="1" customHeight="1"/>
    <row r="1038919" ht="14.25" hidden="1" customHeight="1"/>
    <row r="1038920" ht="14.25" hidden="1" customHeight="1"/>
    <row r="1038921" ht="14.25" hidden="1" customHeight="1"/>
    <row r="1038922" ht="14.25" hidden="1" customHeight="1"/>
    <row r="1038923" ht="14.25" hidden="1" customHeight="1"/>
    <row r="1038924" ht="14.25" hidden="1" customHeight="1"/>
    <row r="1038925" ht="14.25" hidden="1" customHeight="1"/>
    <row r="1038926" ht="14.25" hidden="1" customHeight="1"/>
    <row r="1038927" ht="14.25" hidden="1" customHeight="1"/>
    <row r="1038928" ht="14.25" hidden="1" customHeight="1"/>
    <row r="1038929" ht="14.25" hidden="1" customHeight="1"/>
    <row r="1038930" ht="14.25" hidden="1" customHeight="1"/>
    <row r="1038931" ht="14.25" hidden="1" customHeight="1"/>
    <row r="1038932" ht="14.25" hidden="1" customHeight="1"/>
    <row r="1038933" ht="14.25" hidden="1" customHeight="1"/>
    <row r="1038934" ht="14.25" hidden="1" customHeight="1"/>
    <row r="1038935" ht="14.25" hidden="1" customHeight="1"/>
    <row r="1038936" ht="14.25" hidden="1" customHeight="1"/>
    <row r="1038937" ht="14.25" hidden="1" customHeight="1"/>
    <row r="1038938" ht="14.25" hidden="1" customHeight="1"/>
    <row r="1038939" ht="14.25" hidden="1" customHeight="1"/>
    <row r="1038940" ht="14.25" hidden="1" customHeight="1"/>
    <row r="1038941" ht="14.25" hidden="1" customHeight="1"/>
    <row r="1038942" ht="14.25" hidden="1" customHeight="1"/>
    <row r="1038943" ht="14.25" hidden="1" customHeight="1"/>
    <row r="1038944" ht="14.25" hidden="1" customHeight="1"/>
    <row r="1038945" ht="14.25" hidden="1" customHeight="1"/>
    <row r="1038946" ht="14.25" hidden="1" customHeight="1"/>
    <row r="1038947" ht="14.25" hidden="1" customHeight="1"/>
    <row r="1038948" ht="14.25" hidden="1" customHeight="1"/>
    <row r="1038949" ht="14.25" hidden="1" customHeight="1"/>
    <row r="1038950" ht="14.25" hidden="1" customHeight="1"/>
    <row r="1038951" ht="14.25" hidden="1" customHeight="1"/>
    <row r="1038952" ht="14.25" hidden="1" customHeight="1"/>
    <row r="1038953" ht="14.25" hidden="1" customHeight="1"/>
    <row r="1038954" ht="14.25" hidden="1" customHeight="1"/>
    <row r="1038955" ht="14.25" hidden="1" customHeight="1"/>
    <row r="1038956" ht="14.25" hidden="1" customHeight="1"/>
    <row r="1038957" ht="14.25" hidden="1" customHeight="1"/>
    <row r="1038958" ht="14.25" hidden="1" customHeight="1"/>
    <row r="1038959" ht="14.25" hidden="1" customHeight="1"/>
    <row r="1038960" ht="14.25" hidden="1" customHeight="1"/>
    <row r="1038961" ht="14.25" hidden="1" customHeight="1"/>
    <row r="1038962" ht="14.25" hidden="1" customHeight="1"/>
    <row r="1038963" ht="14.25" hidden="1" customHeight="1"/>
    <row r="1038964" ht="14.25" hidden="1" customHeight="1"/>
    <row r="1038965" ht="14.25" hidden="1" customHeight="1"/>
    <row r="1038966" ht="14.25" hidden="1" customHeight="1"/>
    <row r="1038967" ht="14.25" hidden="1" customHeight="1"/>
    <row r="1038968" ht="14.25" hidden="1" customHeight="1"/>
    <row r="1038969" ht="14.25" hidden="1" customHeight="1"/>
    <row r="1038970" ht="14.25" hidden="1" customHeight="1"/>
    <row r="1038971" ht="14.25" hidden="1" customHeight="1"/>
    <row r="1038972" ht="14.25" hidden="1" customHeight="1"/>
    <row r="1038973" ht="14.25" hidden="1" customHeight="1"/>
    <row r="1038974" ht="14.25" hidden="1" customHeight="1"/>
    <row r="1038975" ht="14.25" hidden="1" customHeight="1"/>
    <row r="1038976" ht="14.25" hidden="1" customHeight="1"/>
    <row r="1038977" ht="14.25" hidden="1" customHeight="1"/>
    <row r="1038978" ht="14.25" hidden="1" customHeight="1"/>
    <row r="1038979" ht="14.25" hidden="1" customHeight="1"/>
    <row r="1038980" ht="14.25" hidden="1" customHeight="1"/>
    <row r="1038981" ht="14.25" hidden="1" customHeight="1"/>
    <row r="1038982" ht="14.25" hidden="1" customHeight="1"/>
    <row r="1038983" ht="14.25" hidden="1" customHeight="1"/>
    <row r="1038984" ht="14.25" hidden="1" customHeight="1"/>
    <row r="1038985" ht="14.25" hidden="1" customHeight="1"/>
    <row r="1038986" ht="14.25" hidden="1" customHeight="1"/>
    <row r="1038987" ht="14.25" hidden="1" customHeight="1"/>
    <row r="1038988" ht="14.25" hidden="1" customHeight="1"/>
    <row r="1038989" ht="14.25" hidden="1" customHeight="1"/>
    <row r="1038990" ht="14.25" hidden="1" customHeight="1"/>
    <row r="1038991" ht="14.25" hidden="1" customHeight="1"/>
    <row r="1038992" ht="14.25" hidden="1" customHeight="1"/>
    <row r="1038993" ht="14.25" hidden="1" customHeight="1"/>
    <row r="1038994" ht="14.25" hidden="1" customHeight="1"/>
    <row r="1038995" ht="14.25" hidden="1" customHeight="1"/>
    <row r="1038996" ht="14.25" hidden="1" customHeight="1"/>
    <row r="1038997" ht="14.25" hidden="1" customHeight="1"/>
    <row r="1038998" ht="14.25" hidden="1" customHeight="1"/>
    <row r="1038999" ht="14.25" hidden="1" customHeight="1"/>
    <row r="1039000" ht="14.25" hidden="1" customHeight="1"/>
    <row r="1039001" ht="14.25" hidden="1" customHeight="1"/>
    <row r="1039002" ht="14.25" hidden="1" customHeight="1"/>
    <row r="1039003" ht="14.25" hidden="1" customHeight="1"/>
    <row r="1039004" ht="14.25" hidden="1" customHeight="1"/>
    <row r="1039005" ht="14.25" hidden="1" customHeight="1"/>
    <row r="1039006" ht="14.25" hidden="1" customHeight="1"/>
    <row r="1039007" ht="14.25" hidden="1" customHeight="1"/>
    <row r="1039008" ht="14.25" hidden="1" customHeight="1"/>
    <row r="1039009" ht="14.25" hidden="1" customHeight="1"/>
    <row r="1039010" ht="14.25" hidden="1" customHeight="1"/>
    <row r="1039011" ht="14.25" hidden="1" customHeight="1"/>
    <row r="1039012" ht="14.25" hidden="1" customHeight="1"/>
    <row r="1039013" ht="14.25" hidden="1" customHeight="1"/>
    <row r="1039014" ht="14.25" hidden="1" customHeight="1"/>
    <row r="1039015" ht="14.25" hidden="1" customHeight="1"/>
    <row r="1039016" ht="14.25" hidden="1" customHeight="1"/>
    <row r="1039017" ht="14.25" hidden="1" customHeight="1"/>
    <row r="1039018" ht="14.25" hidden="1" customHeight="1"/>
    <row r="1039019" ht="14.25" hidden="1" customHeight="1"/>
    <row r="1039020" ht="14.25" hidden="1" customHeight="1"/>
    <row r="1039021" ht="14.25" hidden="1" customHeight="1"/>
    <row r="1039022" ht="14.25" hidden="1" customHeight="1"/>
    <row r="1039023" ht="14.25" hidden="1" customHeight="1"/>
    <row r="1039024" ht="14.25" hidden="1" customHeight="1"/>
    <row r="1039025" ht="14.25" hidden="1" customHeight="1"/>
    <row r="1039026" ht="14.25" hidden="1" customHeight="1"/>
    <row r="1039027" ht="14.25" hidden="1" customHeight="1"/>
    <row r="1039028" ht="14.25" hidden="1" customHeight="1"/>
    <row r="1039029" ht="14.25" hidden="1" customHeight="1"/>
    <row r="1039030" ht="14.25" hidden="1" customHeight="1"/>
    <row r="1039031" ht="14.25" hidden="1" customHeight="1"/>
    <row r="1039032" ht="14.25" hidden="1" customHeight="1"/>
    <row r="1039033" ht="14.25" hidden="1" customHeight="1"/>
    <row r="1039034" ht="14.25" hidden="1" customHeight="1"/>
    <row r="1039035" ht="14.25" hidden="1" customHeight="1"/>
    <row r="1039036" ht="14.25" hidden="1" customHeight="1"/>
    <row r="1039037" ht="14.25" hidden="1" customHeight="1"/>
    <row r="1039038" ht="14.25" hidden="1" customHeight="1"/>
    <row r="1039039" ht="14.25" hidden="1" customHeight="1"/>
    <row r="1039040" ht="14.25" hidden="1" customHeight="1"/>
    <row r="1039041" ht="14.25" hidden="1" customHeight="1"/>
    <row r="1039042" ht="14.25" hidden="1" customHeight="1"/>
    <row r="1039043" ht="14.25" hidden="1" customHeight="1"/>
    <row r="1039044" ht="14.25" hidden="1" customHeight="1"/>
    <row r="1039045" ht="14.25" hidden="1" customHeight="1"/>
    <row r="1039046" ht="14.25" hidden="1" customHeight="1"/>
    <row r="1039047" ht="14.25" hidden="1" customHeight="1"/>
    <row r="1039048" ht="14.25" hidden="1" customHeight="1"/>
    <row r="1039049" ht="14.25" hidden="1" customHeight="1"/>
    <row r="1039050" ht="14.25" hidden="1" customHeight="1"/>
    <row r="1039051" ht="14.25" hidden="1" customHeight="1"/>
    <row r="1039052" ht="14.25" hidden="1" customHeight="1"/>
    <row r="1039053" ht="14.25" hidden="1" customHeight="1"/>
    <row r="1039054" ht="14.25" hidden="1" customHeight="1"/>
    <row r="1039055" ht="14.25" hidden="1" customHeight="1"/>
    <row r="1039056" ht="14.25" hidden="1" customHeight="1"/>
    <row r="1039057" ht="14.25" hidden="1" customHeight="1"/>
    <row r="1039058" ht="14.25" hidden="1" customHeight="1"/>
    <row r="1039059" ht="14.25" hidden="1" customHeight="1"/>
    <row r="1039060" ht="14.25" hidden="1" customHeight="1"/>
    <row r="1039061" ht="14.25" hidden="1" customHeight="1"/>
    <row r="1039062" ht="14.25" hidden="1" customHeight="1"/>
    <row r="1039063" ht="14.25" hidden="1" customHeight="1"/>
    <row r="1039064" ht="14.25" hidden="1" customHeight="1"/>
    <row r="1039065" ht="14.25" hidden="1" customHeight="1"/>
    <row r="1039066" ht="14.25" hidden="1" customHeight="1"/>
    <row r="1039067" ht="14.25" hidden="1" customHeight="1"/>
    <row r="1039068" ht="14.25" hidden="1" customHeight="1"/>
    <row r="1039069" ht="14.25" hidden="1" customHeight="1"/>
    <row r="1039070" ht="14.25" hidden="1" customHeight="1"/>
    <row r="1039071" ht="14.25" hidden="1" customHeight="1"/>
    <row r="1039072" ht="14.25" hidden="1" customHeight="1"/>
    <row r="1039073" ht="14.25" hidden="1" customHeight="1"/>
    <row r="1039074" ht="14.25" hidden="1" customHeight="1"/>
    <row r="1039075" ht="14.25" hidden="1" customHeight="1"/>
    <row r="1039076" ht="14.25" hidden="1" customHeight="1"/>
    <row r="1039077" ht="14.25" hidden="1" customHeight="1"/>
    <row r="1039078" ht="14.25" hidden="1" customHeight="1"/>
    <row r="1039079" ht="14.25" hidden="1" customHeight="1"/>
    <row r="1039080" ht="14.25" hidden="1" customHeight="1"/>
    <row r="1039081" ht="14.25" hidden="1" customHeight="1"/>
    <row r="1039082" ht="14.25" hidden="1" customHeight="1"/>
    <row r="1039083" ht="14.25" hidden="1" customHeight="1"/>
    <row r="1039084" ht="14.25" hidden="1" customHeight="1"/>
    <row r="1039085" ht="14.25" hidden="1" customHeight="1"/>
    <row r="1039086" ht="14.25" hidden="1" customHeight="1"/>
    <row r="1039087" ht="14.25" hidden="1" customHeight="1"/>
    <row r="1039088" ht="14.25" hidden="1" customHeight="1"/>
    <row r="1039089" ht="14.25" hidden="1" customHeight="1"/>
    <row r="1039090" ht="14.25" hidden="1" customHeight="1"/>
    <row r="1039091" ht="14.25" hidden="1" customHeight="1"/>
    <row r="1039092" ht="14.25" hidden="1" customHeight="1"/>
    <row r="1039093" ht="14.25" hidden="1" customHeight="1"/>
    <row r="1039094" ht="14.25" hidden="1" customHeight="1"/>
    <row r="1039095" ht="14.25" hidden="1" customHeight="1"/>
    <row r="1039096" ht="14.25" hidden="1" customHeight="1"/>
    <row r="1039097" ht="14.25" hidden="1" customHeight="1"/>
    <row r="1039098" ht="14.25" hidden="1" customHeight="1"/>
    <row r="1039099" ht="14.25" hidden="1" customHeight="1"/>
    <row r="1039100" ht="14.25" hidden="1" customHeight="1"/>
    <row r="1039101" ht="14.25" hidden="1" customHeight="1"/>
    <row r="1039102" ht="14.25" hidden="1" customHeight="1"/>
    <row r="1039103" ht="14.25" hidden="1" customHeight="1"/>
    <row r="1039104" ht="14.25" hidden="1" customHeight="1"/>
    <row r="1039105" ht="14.25" hidden="1" customHeight="1"/>
    <row r="1039106" ht="14.25" hidden="1" customHeight="1"/>
    <row r="1039107" ht="14.25" hidden="1" customHeight="1"/>
    <row r="1039108" ht="14.25" hidden="1" customHeight="1"/>
    <row r="1039109" ht="14.25" hidden="1" customHeight="1"/>
    <row r="1039110" ht="14.25" hidden="1" customHeight="1"/>
    <row r="1039111" ht="14.25" hidden="1" customHeight="1"/>
    <row r="1039112" ht="14.25" hidden="1" customHeight="1"/>
    <row r="1039113" ht="14.25" hidden="1" customHeight="1"/>
    <row r="1039114" ht="14.25" hidden="1" customHeight="1"/>
    <row r="1039115" ht="14.25" hidden="1" customHeight="1"/>
    <row r="1039116" ht="14.25" hidden="1" customHeight="1"/>
    <row r="1039117" ht="14.25" hidden="1" customHeight="1"/>
    <row r="1039118" ht="14.25" hidden="1" customHeight="1"/>
    <row r="1039119" ht="14.25" hidden="1" customHeight="1"/>
    <row r="1039120" ht="14.25" hidden="1" customHeight="1"/>
    <row r="1039121" ht="14.25" hidden="1" customHeight="1"/>
    <row r="1039122" ht="14.25" hidden="1" customHeight="1"/>
    <row r="1039123" ht="14.25" hidden="1" customHeight="1"/>
    <row r="1039124" ht="14.25" hidden="1" customHeight="1"/>
    <row r="1039125" ht="14.25" hidden="1" customHeight="1"/>
    <row r="1039126" ht="14.25" hidden="1" customHeight="1"/>
    <row r="1039127" ht="14.25" hidden="1" customHeight="1"/>
    <row r="1039128" ht="14.25" hidden="1" customHeight="1"/>
    <row r="1039129" ht="14.25" hidden="1" customHeight="1"/>
    <row r="1039130" ht="14.25" hidden="1" customHeight="1"/>
    <row r="1039131" ht="14.25" hidden="1" customHeight="1"/>
    <row r="1039132" ht="14.25" hidden="1" customHeight="1"/>
    <row r="1039133" ht="14.25" hidden="1" customHeight="1"/>
    <row r="1039134" ht="14.25" hidden="1" customHeight="1"/>
    <row r="1039135" ht="14.25" hidden="1" customHeight="1"/>
    <row r="1039136" ht="14.25" hidden="1" customHeight="1"/>
    <row r="1039137" ht="14.25" hidden="1" customHeight="1"/>
    <row r="1039138" ht="14.25" hidden="1" customHeight="1"/>
    <row r="1039139" ht="14.25" hidden="1" customHeight="1"/>
    <row r="1039140" ht="14.25" hidden="1" customHeight="1"/>
    <row r="1039141" ht="14.25" hidden="1" customHeight="1"/>
    <row r="1039142" ht="14.25" hidden="1" customHeight="1"/>
    <row r="1039143" ht="14.25" hidden="1" customHeight="1"/>
    <row r="1039144" ht="14.25" hidden="1" customHeight="1"/>
    <row r="1039145" ht="14.25" hidden="1" customHeight="1"/>
    <row r="1039146" ht="14.25" hidden="1" customHeight="1"/>
    <row r="1039147" ht="14.25" hidden="1" customHeight="1"/>
    <row r="1039148" ht="14.25" hidden="1" customHeight="1"/>
    <row r="1039149" ht="14.25" hidden="1" customHeight="1"/>
    <row r="1039150" ht="14.25" hidden="1" customHeight="1"/>
    <row r="1039151" ht="14.25" hidden="1" customHeight="1"/>
    <row r="1039152" ht="14.25" hidden="1" customHeight="1"/>
    <row r="1039153" ht="14.25" hidden="1" customHeight="1"/>
    <row r="1039154" ht="14.25" hidden="1" customHeight="1"/>
    <row r="1039155" ht="14.25" hidden="1" customHeight="1"/>
    <row r="1039156" ht="14.25" hidden="1" customHeight="1"/>
    <row r="1039157" ht="14.25" hidden="1" customHeight="1"/>
    <row r="1039158" ht="14.25" hidden="1" customHeight="1"/>
    <row r="1039159" ht="14.25" hidden="1" customHeight="1"/>
    <row r="1039160" ht="14.25" hidden="1" customHeight="1"/>
    <row r="1039161" ht="14.25" hidden="1" customHeight="1"/>
    <row r="1039162" ht="14.25" hidden="1" customHeight="1"/>
    <row r="1039163" ht="14.25" hidden="1" customHeight="1"/>
    <row r="1039164" ht="14.25" hidden="1" customHeight="1"/>
    <row r="1039165" ht="14.25" hidden="1" customHeight="1"/>
    <row r="1039166" ht="14.25" hidden="1" customHeight="1"/>
    <row r="1039167" ht="14.25" hidden="1" customHeight="1"/>
    <row r="1039168" ht="14.25" hidden="1" customHeight="1"/>
    <row r="1039169" ht="14.25" hidden="1" customHeight="1"/>
    <row r="1039170" ht="14.25" hidden="1" customHeight="1"/>
    <row r="1039171" ht="14.25" hidden="1" customHeight="1"/>
    <row r="1039172" ht="14.25" hidden="1" customHeight="1"/>
    <row r="1039173" ht="14.25" hidden="1" customHeight="1"/>
    <row r="1039174" ht="14.25" hidden="1" customHeight="1"/>
    <row r="1039175" ht="14.25" hidden="1" customHeight="1"/>
    <row r="1039176" ht="14.25" hidden="1" customHeight="1"/>
    <row r="1039177" ht="14.25" hidden="1" customHeight="1"/>
    <row r="1039178" ht="14.25" hidden="1" customHeight="1"/>
    <row r="1039179" ht="14.25" hidden="1" customHeight="1"/>
    <row r="1039180" ht="14.25" hidden="1" customHeight="1"/>
    <row r="1039181" ht="14.25" hidden="1" customHeight="1"/>
    <row r="1039182" ht="14.25" hidden="1" customHeight="1"/>
    <row r="1039183" ht="14.25" hidden="1" customHeight="1"/>
    <row r="1039184" ht="14.25" hidden="1" customHeight="1"/>
    <row r="1039185" ht="14.25" hidden="1" customHeight="1"/>
    <row r="1039186" ht="14.25" hidden="1" customHeight="1"/>
    <row r="1039187" ht="14.25" hidden="1" customHeight="1"/>
    <row r="1039188" ht="14.25" hidden="1" customHeight="1"/>
    <row r="1039189" ht="14.25" hidden="1" customHeight="1"/>
    <row r="1039190" ht="14.25" hidden="1" customHeight="1"/>
    <row r="1039191" ht="14.25" hidden="1" customHeight="1"/>
    <row r="1039192" ht="14.25" hidden="1" customHeight="1"/>
    <row r="1039193" ht="14.25" hidden="1" customHeight="1"/>
    <row r="1039194" ht="14.25" hidden="1" customHeight="1"/>
    <row r="1039195" ht="14.25" hidden="1" customHeight="1"/>
    <row r="1039196" ht="14.25" hidden="1" customHeight="1"/>
    <row r="1039197" ht="14.25" hidden="1" customHeight="1"/>
    <row r="1039198" ht="14.25" hidden="1" customHeight="1"/>
    <row r="1039199" ht="14.25" hidden="1" customHeight="1"/>
    <row r="1039200" ht="14.25" hidden="1" customHeight="1"/>
    <row r="1039201" ht="14.25" hidden="1" customHeight="1"/>
    <row r="1039202" ht="14.25" hidden="1" customHeight="1"/>
    <row r="1039203" ht="14.25" hidden="1" customHeight="1"/>
    <row r="1039204" ht="14.25" hidden="1" customHeight="1"/>
    <row r="1039205" ht="14.25" hidden="1" customHeight="1"/>
    <row r="1039206" ht="14.25" hidden="1" customHeight="1"/>
    <row r="1039207" ht="14.25" hidden="1" customHeight="1"/>
    <row r="1039208" ht="14.25" hidden="1" customHeight="1"/>
    <row r="1039209" ht="14.25" hidden="1" customHeight="1"/>
    <row r="1039210" ht="14.25" hidden="1" customHeight="1"/>
    <row r="1039211" ht="14.25" hidden="1" customHeight="1"/>
    <row r="1039212" ht="14.25" hidden="1" customHeight="1"/>
    <row r="1039213" ht="14.25" hidden="1" customHeight="1"/>
    <row r="1039214" ht="14.25" hidden="1" customHeight="1"/>
    <row r="1039215" ht="14.25" hidden="1" customHeight="1"/>
    <row r="1039216" ht="14.25" hidden="1" customHeight="1"/>
    <row r="1039217" ht="14.25" hidden="1" customHeight="1"/>
    <row r="1039218" ht="14.25" hidden="1" customHeight="1"/>
    <row r="1039219" ht="14.25" hidden="1" customHeight="1"/>
    <row r="1039220" ht="14.25" hidden="1" customHeight="1"/>
    <row r="1039221" ht="14.25" hidden="1" customHeight="1"/>
    <row r="1039222" ht="14.25" hidden="1" customHeight="1"/>
    <row r="1039223" ht="14.25" hidden="1" customHeight="1"/>
    <row r="1039224" ht="14.25" hidden="1" customHeight="1"/>
    <row r="1039225" ht="14.25" hidden="1" customHeight="1"/>
    <row r="1039226" ht="14.25" hidden="1" customHeight="1"/>
    <row r="1039227" ht="14.25" hidden="1" customHeight="1"/>
    <row r="1039228" ht="14.25" hidden="1" customHeight="1"/>
    <row r="1039229" ht="14.25" hidden="1" customHeight="1"/>
    <row r="1039230" ht="14.25" hidden="1" customHeight="1"/>
    <row r="1039231" ht="14.25" hidden="1" customHeight="1"/>
    <row r="1039232" ht="14.25" hidden="1" customHeight="1"/>
    <row r="1039233" ht="14.25" hidden="1" customHeight="1"/>
    <row r="1039234" ht="14.25" hidden="1" customHeight="1"/>
    <row r="1039235" ht="14.25" hidden="1" customHeight="1"/>
    <row r="1039236" ht="14.25" hidden="1" customHeight="1"/>
    <row r="1039237" ht="14.25" hidden="1" customHeight="1"/>
    <row r="1039238" ht="14.25" hidden="1" customHeight="1"/>
    <row r="1039239" ht="14.25" hidden="1" customHeight="1"/>
    <row r="1039240" ht="14.25" hidden="1" customHeight="1"/>
    <row r="1039241" ht="14.25" hidden="1" customHeight="1"/>
    <row r="1039242" ht="14.25" hidden="1" customHeight="1"/>
    <row r="1039243" ht="14.25" hidden="1" customHeight="1"/>
    <row r="1039244" ht="14.25" hidden="1" customHeight="1"/>
    <row r="1039245" ht="14.25" hidden="1" customHeight="1"/>
    <row r="1039246" ht="14.25" hidden="1" customHeight="1"/>
    <row r="1039247" ht="14.25" hidden="1" customHeight="1"/>
    <row r="1039248" ht="14.25" hidden="1" customHeight="1"/>
    <row r="1039249" ht="14.25" hidden="1" customHeight="1"/>
    <row r="1039250" ht="14.25" hidden="1" customHeight="1"/>
    <row r="1039251" ht="14.25" hidden="1" customHeight="1"/>
    <row r="1039252" ht="14.25" hidden="1" customHeight="1"/>
    <row r="1039253" ht="14.25" hidden="1" customHeight="1"/>
    <row r="1039254" ht="14.25" hidden="1" customHeight="1"/>
    <row r="1039255" ht="14.25" hidden="1" customHeight="1"/>
    <row r="1039256" ht="14.25" hidden="1" customHeight="1"/>
    <row r="1039257" ht="14.25" hidden="1" customHeight="1"/>
    <row r="1039258" ht="14.25" hidden="1" customHeight="1"/>
    <row r="1039259" ht="14.25" hidden="1" customHeight="1"/>
    <row r="1039260" ht="14.25" hidden="1" customHeight="1"/>
    <row r="1039261" ht="14.25" hidden="1" customHeight="1"/>
    <row r="1039262" ht="14.25" hidden="1" customHeight="1"/>
    <row r="1039263" ht="14.25" hidden="1" customHeight="1"/>
    <row r="1039264" ht="14.25" hidden="1" customHeight="1"/>
    <row r="1039265" ht="14.25" hidden="1" customHeight="1"/>
    <row r="1039266" ht="14.25" hidden="1" customHeight="1"/>
    <row r="1039267" ht="14.25" hidden="1" customHeight="1"/>
    <row r="1039268" ht="14.25" hidden="1" customHeight="1"/>
    <row r="1039269" ht="14.25" hidden="1" customHeight="1"/>
    <row r="1039270" ht="14.25" hidden="1" customHeight="1"/>
    <row r="1039271" ht="14.25" hidden="1" customHeight="1"/>
    <row r="1039272" ht="14.25" hidden="1" customHeight="1"/>
    <row r="1039273" ht="14.25" hidden="1" customHeight="1"/>
    <row r="1039274" ht="14.25" hidden="1" customHeight="1"/>
    <row r="1039275" ht="14.25" hidden="1" customHeight="1"/>
    <row r="1039276" ht="14.25" hidden="1" customHeight="1"/>
    <row r="1039277" ht="14.25" hidden="1" customHeight="1"/>
    <row r="1039278" ht="14.25" hidden="1" customHeight="1"/>
    <row r="1039279" ht="14.25" hidden="1" customHeight="1"/>
    <row r="1039280" ht="14.25" hidden="1" customHeight="1"/>
    <row r="1039281" ht="14.25" hidden="1" customHeight="1"/>
    <row r="1039282" ht="14.25" hidden="1" customHeight="1"/>
    <row r="1039283" ht="14.25" hidden="1" customHeight="1"/>
    <row r="1039284" ht="14.25" hidden="1" customHeight="1"/>
    <row r="1039285" ht="14.25" hidden="1" customHeight="1"/>
    <row r="1039286" ht="14.25" hidden="1" customHeight="1"/>
    <row r="1039287" ht="14.25" hidden="1" customHeight="1"/>
    <row r="1039288" ht="14.25" hidden="1" customHeight="1"/>
    <row r="1039289" ht="14.25" hidden="1" customHeight="1"/>
    <row r="1039290" ht="14.25" hidden="1" customHeight="1"/>
    <row r="1039291" ht="14.25" hidden="1" customHeight="1"/>
    <row r="1039292" ht="14.25" hidden="1" customHeight="1"/>
    <row r="1039293" ht="14.25" hidden="1" customHeight="1"/>
    <row r="1039294" ht="14.25" hidden="1" customHeight="1"/>
    <row r="1039295" ht="14.25" hidden="1" customHeight="1"/>
    <row r="1039296" ht="14.25" hidden="1" customHeight="1"/>
    <row r="1039297" ht="14.25" hidden="1" customHeight="1"/>
    <row r="1039298" ht="14.25" hidden="1" customHeight="1"/>
    <row r="1039299" ht="14.25" hidden="1" customHeight="1"/>
    <row r="1039300" ht="14.25" hidden="1" customHeight="1"/>
    <row r="1039301" ht="14.25" hidden="1" customHeight="1"/>
    <row r="1039302" ht="14.25" hidden="1" customHeight="1"/>
    <row r="1039303" ht="14.25" hidden="1" customHeight="1"/>
    <row r="1039304" ht="14.25" hidden="1" customHeight="1"/>
    <row r="1039305" ht="14.25" hidden="1" customHeight="1"/>
    <row r="1039306" ht="14.25" hidden="1" customHeight="1"/>
    <row r="1039307" ht="14.25" hidden="1" customHeight="1"/>
    <row r="1039308" ht="14.25" hidden="1" customHeight="1"/>
    <row r="1039309" ht="14.25" hidden="1" customHeight="1"/>
    <row r="1039310" ht="14.25" hidden="1" customHeight="1"/>
    <row r="1039311" ht="14.25" hidden="1" customHeight="1"/>
    <row r="1039312" ht="14.25" hidden="1" customHeight="1"/>
    <row r="1039313" ht="14.25" hidden="1" customHeight="1"/>
    <row r="1039314" ht="14.25" hidden="1" customHeight="1"/>
    <row r="1039315" ht="14.25" hidden="1" customHeight="1"/>
    <row r="1039316" ht="14.25" hidden="1" customHeight="1"/>
    <row r="1039317" ht="14.25" hidden="1" customHeight="1"/>
    <row r="1039318" ht="14.25" hidden="1" customHeight="1"/>
    <row r="1039319" ht="14.25" hidden="1" customHeight="1"/>
    <row r="1039320" ht="14.25" hidden="1" customHeight="1"/>
    <row r="1039321" ht="14.25" hidden="1" customHeight="1"/>
    <row r="1039322" ht="14.25" hidden="1" customHeight="1"/>
    <row r="1039323" ht="14.25" hidden="1" customHeight="1"/>
    <row r="1039324" ht="14.25" hidden="1" customHeight="1"/>
    <row r="1039325" ht="14.25" hidden="1" customHeight="1"/>
    <row r="1039326" ht="14.25" hidden="1" customHeight="1"/>
    <row r="1039327" ht="14.25" hidden="1" customHeight="1"/>
    <row r="1039328" ht="14.25" hidden="1" customHeight="1"/>
    <row r="1039329" ht="14.25" hidden="1" customHeight="1"/>
    <row r="1039330" ht="14.25" hidden="1" customHeight="1"/>
    <row r="1039331" ht="14.25" hidden="1" customHeight="1"/>
    <row r="1039332" ht="14.25" hidden="1" customHeight="1"/>
    <row r="1039333" ht="14.25" hidden="1" customHeight="1"/>
    <row r="1039334" ht="14.25" hidden="1" customHeight="1"/>
    <row r="1039335" ht="14.25" hidden="1" customHeight="1"/>
    <row r="1039336" ht="14.25" hidden="1" customHeight="1"/>
    <row r="1039337" ht="14.25" hidden="1" customHeight="1"/>
    <row r="1039338" ht="14.25" hidden="1" customHeight="1"/>
    <row r="1039339" ht="14.25" hidden="1" customHeight="1"/>
    <row r="1039340" ht="14.25" hidden="1" customHeight="1"/>
    <row r="1039341" ht="14.25" hidden="1" customHeight="1"/>
    <row r="1039342" ht="14.25" hidden="1" customHeight="1"/>
    <row r="1039343" ht="14.25" hidden="1" customHeight="1"/>
    <row r="1039344" ht="14.25" hidden="1" customHeight="1"/>
    <row r="1039345" ht="14.25" hidden="1" customHeight="1"/>
    <row r="1039346" ht="14.25" hidden="1" customHeight="1"/>
    <row r="1039347" ht="14.25" hidden="1" customHeight="1"/>
    <row r="1039348" ht="14.25" hidden="1" customHeight="1"/>
    <row r="1039349" ht="14.25" hidden="1" customHeight="1"/>
    <row r="1039350" ht="14.25" hidden="1" customHeight="1"/>
    <row r="1039351" ht="14.25" hidden="1" customHeight="1"/>
    <row r="1039352" ht="14.25" hidden="1" customHeight="1"/>
    <row r="1039353" ht="14.25" hidden="1" customHeight="1"/>
    <row r="1039354" ht="14.25" hidden="1" customHeight="1"/>
    <row r="1039355" ht="14.25" hidden="1" customHeight="1"/>
    <row r="1039356" ht="14.25" hidden="1" customHeight="1"/>
    <row r="1039357" ht="14.25" hidden="1" customHeight="1"/>
    <row r="1039358" ht="14.25" hidden="1" customHeight="1"/>
    <row r="1039359" ht="14.25" hidden="1" customHeight="1"/>
    <row r="1039360" ht="14.25" hidden="1" customHeight="1"/>
    <row r="1039361" ht="14.25" hidden="1" customHeight="1"/>
    <row r="1039362" ht="14.25" hidden="1" customHeight="1"/>
    <row r="1039363" ht="14.25" hidden="1" customHeight="1"/>
    <row r="1039364" ht="14.25" hidden="1" customHeight="1"/>
    <row r="1039365" ht="14.25" hidden="1" customHeight="1"/>
    <row r="1039366" ht="14.25" hidden="1" customHeight="1"/>
    <row r="1039367" ht="14.25" hidden="1" customHeight="1"/>
    <row r="1039368" ht="14.25" hidden="1" customHeight="1"/>
    <row r="1039369" ht="14.25" hidden="1" customHeight="1"/>
    <row r="1039370" ht="14.25" hidden="1" customHeight="1"/>
    <row r="1039371" ht="14.25" hidden="1" customHeight="1"/>
    <row r="1039372" ht="14.25" hidden="1" customHeight="1"/>
    <row r="1039373" ht="14.25" hidden="1" customHeight="1"/>
    <row r="1039374" ht="14.25" hidden="1" customHeight="1"/>
    <row r="1039375" ht="14.25" hidden="1" customHeight="1"/>
    <row r="1039376" ht="14.25" hidden="1" customHeight="1"/>
    <row r="1039377" ht="14.25" hidden="1" customHeight="1"/>
    <row r="1039378" ht="14.25" hidden="1" customHeight="1"/>
    <row r="1039379" ht="14.25" hidden="1" customHeight="1"/>
    <row r="1039380" ht="14.25" hidden="1" customHeight="1"/>
    <row r="1039381" ht="14.25" hidden="1" customHeight="1"/>
    <row r="1039382" ht="14.25" hidden="1" customHeight="1"/>
    <row r="1039383" ht="14.25" hidden="1" customHeight="1"/>
    <row r="1039384" ht="14.25" hidden="1" customHeight="1"/>
    <row r="1039385" ht="14.25" hidden="1" customHeight="1"/>
    <row r="1039386" ht="14.25" hidden="1" customHeight="1"/>
    <row r="1039387" ht="14.25" hidden="1" customHeight="1"/>
    <row r="1039388" ht="14.25" hidden="1" customHeight="1"/>
    <row r="1039389" ht="14.25" hidden="1" customHeight="1"/>
    <row r="1039390" ht="14.25" hidden="1" customHeight="1"/>
    <row r="1039391" ht="14.25" hidden="1" customHeight="1"/>
    <row r="1039392" ht="14.25" hidden="1" customHeight="1"/>
    <row r="1039393" ht="14.25" hidden="1" customHeight="1"/>
    <row r="1039394" ht="14.25" hidden="1" customHeight="1"/>
    <row r="1039395" ht="14.25" hidden="1" customHeight="1"/>
    <row r="1039396" ht="14.25" hidden="1" customHeight="1"/>
    <row r="1039397" ht="14.25" hidden="1" customHeight="1"/>
    <row r="1039398" ht="14.25" hidden="1" customHeight="1"/>
    <row r="1039399" ht="14.25" hidden="1" customHeight="1"/>
    <row r="1039400" ht="14.25" hidden="1" customHeight="1"/>
    <row r="1039401" ht="14.25" hidden="1" customHeight="1"/>
    <row r="1039402" ht="14.25" hidden="1" customHeight="1"/>
    <row r="1039403" ht="14.25" hidden="1" customHeight="1"/>
    <row r="1039404" ht="14.25" hidden="1" customHeight="1"/>
    <row r="1039405" ht="14.25" hidden="1" customHeight="1"/>
    <row r="1039406" ht="14.25" hidden="1" customHeight="1"/>
    <row r="1039407" ht="14.25" hidden="1" customHeight="1"/>
    <row r="1039408" ht="14.25" hidden="1" customHeight="1"/>
    <row r="1039409" ht="14.25" hidden="1" customHeight="1"/>
    <row r="1039410" ht="14.25" hidden="1" customHeight="1"/>
    <row r="1039411" ht="14.25" hidden="1" customHeight="1"/>
    <row r="1039412" ht="14.25" hidden="1" customHeight="1"/>
    <row r="1039413" ht="14.25" hidden="1" customHeight="1"/>
    <row r="1039414" ht="14.25" hidden="1" customHeight="1"/>
    <row r="1039415" ht="14.25" hidden="1" customHeight="1"/>
    <row r="1039416" ht="14.25" hidden="1" customHeight="1"/>
    <row r="1039417" ht="14.25" hidden="1" customHeight="1"/>
    <row r="1039418" ht="14.25" hidden="1" customHeight="1"/>
    <row r="1039419" ht="14.25" hidden="1" customHeight="1"/>
    <row r="1039420" ht="14.25" hidden="1" customHeight="1"/>
    <row r="1039421" ht="14.25" hidden="1" customHeight="1"/>
    <row r="1039422" ht="14.25" hidden="1" customHeight="1"/>
    <row r="1039423" ht="14.25" hidden="1" customHeight="1"/>
    <row r="1039424" ht="14.25" hidden="1" customHeight="1"/>
    <row r="1039425" ht="14.25" hidden="1" customHeight="1"/>
    <row r="1039426" ht="14.25" hidden="1" customHeight="1"/>
    <row r="1039427" ht="14.25" hidden="1" customHeight="1"/>
    <row r="1039428" ht="14.25" hidden="1" customHeight="1"/>
    <row r="1039429" ht="14.25" hidden="1" customHeight="1"/>
    <row r="1039430" ht="14.25" hidden="1" customHeight="1"/>
    <row r="1039431" ht="14.25" hidden="1" customHeight="1"/>
    <row r="1039432" ht="14.25" hidden="1" customHeight="1"/>
    <row r="1039433" ht="14.25" hidden="1" customHeight="1"/>
    <row r="1039434" ht="14.25" hidden="1" customHeight="1"/>
    <row r="1039435" ht="14.25" hidden="1" customHeight="1"/>
    <row r="1039436" ht="14.25" hidden="1" customHeight="1"/>
    <row r="1039437" ht="14.25" hidden="1" customHeight="1"/>
    <row r="1039438" ht="14.25" hidden="1" customHeight="1"/>
    <row r="1039439" ht="14.25" hidden="1" customHeight="1"/>
    <row r="1039440" ht="14.25" hidden="1" customHeight="1"/>
    <row r="1039441" ht="14.25" hidden="1" customHeight="1"/>
    <row r="1039442" ht="14.25" hidden="1" customHeight="1"/>
    <row r="1039443" ht="14.25" hidden="1" customHeight="1"/>
    <row r="1039444" ht="14.25" hidden="1" customHeight="1"/>
    <row r="1039445" ht="14.25" hidden="1" customHeight="1"/>
    <row r="1039446" ht="14.25" hidden="1" customHeight="1"/>
    <row r="1039447" ht="14.25" hidden="1" customHeight="1"/>
    <row r="1039448" ht="14.25" hidden="1" customHeight="1"/>
    <row r="1039449" ht="14.25" hidden="1" customHeight="1"/>
    <row r="1039450" ht="14.25" hidden="1" customHeight="1"/>
    <row r="1039451" ht="14.25" hidden="1" customHeight="1"/>
    <row r="1039452" ht="14.25" hidden="1" customHeight="1"/>
    <row r="1039453" ht="14.25" hidden="1" customHeight="1"/>
    <row r="1039454" ht="14.25" hidden="1" customHeight="1"/>
    <row r="1039455" ht="14.25" hidden="1" customHeight="1"/>
    <row r="1039456" ht="14.25" hidden="1" customHeight="1"/>
    <row r="1039457" ht="14.25" hidden="1" customHeight="1"/>
    <row r="1039458" ht="14.25" hidden="1" customHeight="1"/>
    <row r="1039459" ht="14.25" hidden="1" customHeight="1"/>
    <row r="1039460" ht="14.25" hidden="1" customHeight="1"/>
    <row r="1039461" ht="14.25" hidden="1" customHeight="1"/>
    <row r="1039462" ht="14.25" hidden="1" customHeight="1"/>
    <row r="1039463" ht="14.25" hidden="1" customHeight="1"/>
    <row r="1039464" ht="14.25" hidden="1" customHeight="1"/>
    <row r="1039465" ht="14.25" hidden="1" customHeight="1"/>
    <row r="1039466" ht="14.25" hidden="1" customHeight="1"/>
    <row r="1039467" ht="14.25" hidden="1" customHeight="1"/>
    <row r="1039468" ht="14.25" hidden="1" customHeight="1"/>
    <row r="1039469" ht="14.25" hidden="1" customHeight="1"/>
    <row r="1039470" ht="14.25" hidden="1" customHeight="1"/>
    <row r="1039471" ht="14.25" hidden="1" customHeight="1"/>
    <row r="1039472" ht="14.25" hidden="1" customHeight="1"/>
    <row r="1039473" ht="14.25" hidden="1" customHeight="1"/>
    <row r="1039474" ht="14.25" hidden="1" customHeight="1"/>
    <row r="1039475" ht="14.25" hidden="1" customHeight="1"/>
    <row r="1039476" ht="14.25" hidden="1" customHeight="1"/>
    <row r="1039477" ht="14.25" hidden="1" customHeight="1"/>
    <row r="1039478" ht="14.25" hidden="1" customHeight="1"/>
    <row r="1039479" ht="14.25" hidden="1" customHeight="1"/>
    <row r="1039480" ht="14.25" hidden="1" customHeight="1"/>
    <row r="1039481" ht="14.25" hidden="1" customHeight="1"/>
    <row r="1039482" ht="14.25" hidden="1" customHeight="1"/>
    <row r="1039483" ht="14.25" hidden="1" customHeight="1"/>
    <row r="1039484" ht="14.25" hidden="1" customHeight="1"/>
    <row r="1039485" ht="14.25" hidden="1" customHeight="1"/>
    <row r="1039486" ht="14.25" hidden="1" customHeight="1"/>
    <row r="1039487" ht="14.25" hidden="1" customHeight="1"/>
    <row r="1039488" ht="14.25" hidden="1" customHeight="1"/>
    <row r="1039489" ht="14.25" hidden="1" customHeight="1"/>
    <row r="1039490" ht="14.25" hidden="1" customHeight="1"/>
    <row r="1039491" ht="14.25" hidden="1" customHeight="1"/>
    <row r="1039492" ht="14.25" hidden="1" customHeight="1"/>
    <row r="1039493" ht="14.25" hidden="1" customHeight="1"/>
    <row r="1039494" ht="14.25" hidden="1" customHeight="1"/>
    <row r="1039495" ht="14.25" hidden="1" customHeight="1"/>
    <row r="1039496" ht="14.25" hidden="1" customHeight="1"/>
    <row r="1039497" ht="14.25" hidden="1" customHeight="1"/>
    <row r="1039498" ht="14.25" hidden="1" customHeight="1"/>
    <row r="1039499" ht="14.25" hidden="1" customHeight="1"/>
    <row r="1039500" ht="14.25" hidden="1" customHeight="1"/>
    <row r="1039501" ht="14.25" hidden="1" customHeight="1"/>
    <row r="1039502" ht="14.25" hidden="1" customHeight="1"/>
    <row r="1039503" ht="14.25" hidden="1" customHeight="1"/>
    <row r="1039504" ht="14.25" hidden="1" customHeight="1"/>
    <row r="1039505" ht="14.25" hidden="1" customHeight="1"/>
    <row r="1039506" ht="14.25" hidden="1" customHeight="1"/>
    <row r="1039507" ht="14.25" hidden="1" customHeight="1"/>
    <row r="1039508" ht="14.25" hidden="1" customHeight="1"/>
    <row r="1039509" ht="14.25" hidden="1" customHeight="1"/>
    <row r="1039510" ht="14.25" hidden="1" customHeight="1"/>
    <row r="1039511" ht="14.25" hidden="1" customHeight="1"/>
    <row r="1039512" ht="14.25" hidden="1" customHeight="1"/>
    <row r="1039513" ht="14.25" hidden="1" customHeight="1"/>
    <row r="1039514" ht="14.25" hidden="1" customHeight="1"/>
    <row r="1039515" ht="14.25" hidden="1" customHeight="1"/>
    <row r="1039516" ht="14.25" hidden="1" customHeight="1"/>
    <row r="1039517" ht="14.25" hidden="1" customHeight="1"/>
    <row r="1039518" ht="14.25" hidden="1" customHeight="1"/>
    <row r="1039519" ht="14.25" hidden="1" customHeight="1"/>
    <row r="1039520" ht="14.25" hidden="1" customHeight="1"/>
    <row r="1039521" ht="14.25" hidden="1" customHeight="1"/>
    <row r="1039522" ht="14.25" hidden="1" customHeight="1"/>
    <row r="1039523" ht="14.25" hidden="1" customHeight="1"/>
    <row r="1039524" ht="14.25" hidden="1" customHeight="1"/>
    <row r="1039525" ht="14.25" hidden="1" customHeight="1"/>
    <row r="1039526" ht="14.25" hidden="1" customHeight="1"/>
    <row r="1039527" ht="14.25" hidden="1" customHeight="1"/>
    <row r="1039528" ht="14.25" hidden="1" customHeight="1"/>
    <row r="1039529" ht="14.25" hidden="1" customHeight="1"/>
    <row r="1039530" ht="14.25" hidden="1" customHeight="1"/>
    <row r="1039531" ht="14.25" hidden="1" customHeight="1"/>
    <row r="1039532" ht="14.25" hidden="1" customHeight="1"/>
    <row r="1039533" ht="14.25" hidden="1" customHeight="1"/>
    <row r="1039534" ht="14.25" hidden="1" customHeight="1"/>
    <row r="1039535" ht="14.25" hidden="1" customHeight="1"/>
    <row r="1039536" ht="14.25" hidden="1" customHeight="1"/>
    <row r="1039537" ht="14.25" hidden="1" customHeight="1"/>
    <row r="1039538" ht="14.25" hidden="1" customHeight="1"/>
    <row r="1039539" ht="14.25" hidden="1" customHeight="1"/>
    <row r="1039540" ht="14.25" hidden="1" customHeight="1"/>
    <row r="1039541" ht="14.25" hidden="1" customHeight="1"/>
    <row r="1039542" ht="14.25" hidden="1" customHeight="1"/>
    <row r="1039543" ht="14.25" hidden="1" customHeight="1"/>
    <row r="1039544" ht="14.25" hidden="1" customHeight="1"/>
    <row r="1039545" ht="14.25" hidden="1" customHeight="1"/>
    <row r="1039546" ht="14.25" hidden="1" customHeight="1"/>
    <row r="1039547" ht="14.25" hidden="1" customHeight="1"/>
    <row r="1039548" ht="14.25" hidden="1" customHeight="1"/>
    <row r="1039549" ht="14.25" hidden="1" customHeight="1"/>
    <row r="1039550" ht="14.25" hidden="1" customHeight="1"/>
    <row r="1039551" ht="14.25" hidden="1" customHeight="1"/>
    <row r="1039552" ht="14.25" hidden="1" customHeight="1"/>
    <row r="1039553" ht="14.25" hidden="1" customHeight="1"/>
    <row r="1039554" ht="14.25" hidden="1" customHeight="1"/>
    <row r="1039555" ht="14.25" hidden="1" customHeight="1"/>
    <row r="1039556" ht="14.25" hidden="1" customHeight="1"/>
    <row r="1039557" ht="14.25" hidden="1" customHeight="1"/>
    <row r="1039558" ht="14.25" hidden="1" customHeight="1"/>
    <row r="1039559" ht="14.25" hidden="1" customHeight="1"/>
    <row r="1039560" ht="14.25" hidden="1" customHeight="1"/>
    <row r="1039561" ht="14.25" hidden="1" customHeight="1"/>
    <row r="1039562" ht="14.25" hidden="1" customHeight="1"/>
    <row r="1039563" ht="14.25" hidden="1" customHeight="1"/>
    <row r="1039564" ht="14.25" hidden="1" customHeight="1"/>
    <row r="1039565" ht="14.25" hidden="1" customHeight="1"/>
    <row r="1039566" ht="14.25" hidden="1" customHeight="1"/>
    <row r="1039567" ht="14.25" hidden="1" customHeight="1"/>
    <row r="1039568" ht="14.25" hidden="1" customHeight="1"/>
    <row r="1039569" ht="14.25" hidden="1" customHeight="1"/>
    <row r="1039570" ht="14.25" hidden="1" customHeight="1"/>
    <row r="1039571" ht="14.25" hidden="1" customHeight="1"/>
    <row r="1039572" ht="14.25" hidden="1" customHeight="1"/>
    <row r="1039573" ht="14.25" hidden="1" customHeight="1"/>
    <row r="1039574" ht="14.25" hidden="1" customHeight="1"/>
    <row r="1039575" ht="14.25" hidden="1" customHeight="1"/>
    <row r="1039576" ht="14.25" hidden="1" customHeight="1"/>
    <row r="1039577" ht="14.25" hidden="1" customHeight="1"/>
    <row r="1039578" ht="14.25" hidden="1" customHeight="1"/>
    <row r="1039579" ht="14.25" hidden="1" customHeight="1"/>
    <row r="1039580" ht="14.25" hidden="1" customHeight="1"/>
    <row r="1039581" ht="14.25" hidden="1" customHeight="1"/>
    <row r="1039582" ht="14.25" hidden="1" customHeight="1"/>
    <row r="1039583" ht="14.25" hidden="1" customHeight="1"/>
    <row r="1039584" ht="14.25" hidden="1" customHeight="1"/>
    <row r="1039585" ht="14.25" hidden="1" customHeight="1"/>
    <row r="1039586" ht="14.25" hidden="1" customHeight="1"/>
    <row r="1039587" ht="14.25" hidden="1" customHeight="1"/>
    <row r="1039588" ht="14.25" hidden="1" customHeight="1"/>
    <row r="1039589" ht="14.25" hidden="1" customHeight="1"/>
    <row r="1039590" ht="14.25" hidden="1" customHeight="1"/>
    <row r="1039591" ht="14.25" hidden="1" customHeight="1"/>
    <row r="1039592" ht="14.25" hidden="1" customHeight="1"/>
    <row r="1039593" ht="14.25" hidden="1" customHeight="1"/>
    <row r="1039594" ht="14.25" hidden="1" customHeight="1"/>
    <row r="1039595" ht="14.25" hidden="1" customHeight="1"/>
    <row r="1039596" ht="14.25" hidden="1" customHeight="1"/>
    <row r="1039597" ht="14.25" hidden="1" customHeight="1"/>
    <row r="1039598" ht="14.25" hidden="1" customHeight="1"/>
    <row r="1039599" ht="14.25" hidden="1" customHeight="1"/>
    <row r="1039600" ht="14.25" hidden="1" customHeight="1"/>
    <row r="1039601" ht="14.25" hidden="1" customHeight="1"/>
    <row r="1039602" ht="14.25" hidden="1" customHeight="1"/>
    <row r="1039603" ht="14.25" hidden="1" customHeight="1"/>
    <row r="1039604" ht="14.25" hidden="1" customHeight="1"/>
    <row r="1039605" ht="14.25" hidden="1" customHeight="1"/>
    <row r="1039606" ht="14.25" hidden="1" customHeight="1"/>
    <row r="1039607" ht="14.25" hidden="1" customHeight="1"/>
    <row r="1039608" ht="14.25" hidden="1" customHeight="1"/>
    <row r="1039609" ht="14.25" hidden="1" customHeight="1"/>
    <row r="1039610" ht="14.25" hidden="1" customHeight="1"/>
    <row r="1039611" ht="14.25" hidden="1" customHeight="1"/>
    <row r="1039612" ht="14.25" hidden="1" customHeight="1"/>
    <row r="1039613" ht="14.25" hidden="1" customHeight="1"/>
    <row r="1039614" ht="14.25" hidden="1" customHeight="1"/>
    <row r="1039615" ht="14.25" hidden="1" customHeight="1"/>
    <row r="1039616" ht="14.25" hidden="1" customHeight="1"/>
    <row r="1039617" ht="14.25" hidden="1" customHeight="1"/>
    <row r="1039618" ht="14.25" hidden="1" customHeight="1"/>
    <row r="1039619" ht="14.25" hidden="1" customHeight="1"/>
    <row r="1039620" ht="14.25" hidden="1" customHeight="1"/>
    <row r="1039621" ht="14.25" hidden="1" customHeight="1"/>
    <row r="1039622" ht="14.25" hidden="1" customHeight="1"/>
    <row r="1039623" ht="14.25" hidden="1" customHeight="1"/>
    <row r="1039624" ht="14.25" hidden="1" customHeight="1"/>
    <row r="1039625" ht="14.25" hidden="1" customHeight="1"/>
    <row r="1039626" ht="14.25" hidden="1" customHeight="1"/>
    <row r="1039627" ht="14.25" hidden="1" customHeight="1"/>
    <row r="1039628" ht="14.25" hidden="1" customHeight="1"/>
    <row r="1039629" ht="14.25" hidden="1" customHeight="1"/>
    <row r="1039630" ht="14.25" hidden="1" customHeight="1"/>
    <row r="1039631" ht="14.25" hidden="1" customHeight="1"/>
    <row r="1039632" ht="14.25" hidden="1" customHeight="1"/>
    <row r="1039633" ht="14.25" hidden="1" customHeight="1"/>
    <row r="1039634" ht="14.25" hidden="1" customHeight="1"/>
    <row r="1039635" ht="14.25" hidden="1" customHeight="1"/>
    <row r="1039636" ht="14.25" hidden="1" customHeight="1"/>
    <row r="1039637" ht="14.25" hidden="1" customHeight="1"/>
    <row r="1039638" ht="14.25" hidden="1" customHeight="1"/>
    <row r="1039639" ht="14.25" hidden="1" customHeight="1"/>
    <row r="1039640" ht="14.25" hidden="1" customHeight="1"/>
    <row r="1039641" ht="14.25" hidden="1" customHeight="1"/>
    <row r="1039642" ht="14.25" hidden="1" customHeight="1"/>
    <row r="1039643" ht="14.25" hidden="1" customHeight="1"/>
    <row r="1039644" ht="14.25" hidden="1" customHeight="1"/>
    <row r="1039645" ht="14.25" hidden="1" customHeight="1"/>
    <row r="1039646" ht="14.25" hidden="1" customHeight="1"/>
    <row r="1039647" ht="14.25" hidden="1" customHeight="1"/>
    <row r="1039648" ht="14.25" hidden="1" customHeight="1"/>
    <row r="1039649" ht="14.25" hidden="1" customHeight="1"/>
    <row r="1039650" ht="14.25" hidden="1" customHeight="1"/>
    <row r="1039651" ht="14.25" hidden="1" customHeight="1"/>
    <row r="1039652" ht="14.25" hidden="1" customHeight="1"/>
    <row r="1039653" ht="14.25" hidden="1" customHeight="1"/>
    <row r="1039654" ht="14.25" hidden="1" customHeight="1"/>
    <row r="1039655" ht="14.25" hidden="1" customHeight="1"/>
    <row r="1039656" ht="14.25" hidden="1" customHeight="1"/>
    <row r="1039657" ht="14.25" hidden="1" customHeight="1"/>
    <row r="1039658" ht="14.25" hidden="1" customHeight="1"/>
    <row r="1039659" ht="14.25" hidden="1" customHeight="1"/>
    <row r="1039660" ht="14.25" hidden="1" customHeight="1"/>
    <row r="1039661" ht="14.25" hidden="1" customHeight="1"/>
    <row r="1039662" ht="14.25" hidden="1" customHeight="1"/>
    <row r="1039663" ht="14.25" hidden="1" customHeight="1"/>
    <row r="1039664" ht="14.25" hidden="1" customHeight="1"/>
    <row r="1039665" ht="14.25" hidden="1" customHeight="1"/>
    <row r="1039666" ht="14.25" hidden="1" customHeight="1"/>
    <row r="1039667" ht="14.25" hidden="1" customHeight="1"/>
    <row r="1039668" ht="14.25" hidden="1" customHeight="1"/>
    <row r="1039669" ht="14.25" hidden="1" customHeight="1"/>
    <row r="1039670" ht="14.25" hidden="1" customHeight="1"/>
    <row r="1039671" ht="14.25" hidden="1" customHeight="1"/>
    <row r="1039672" ht="14.25" hidden="1" customHeight="1"/>
    <row r="1039673" ht="14.25" hidden="1" customHeight="1"/>
    <row r="1039674" ht="14.25" hidden="1" customHeight="1"/>
    <row r="1039675" ht="14.25" hidden="1" customHeight="1"/>
    <row r="1039676" ht="14.25" hidden="1" customHeight="1"/>
    <row r="1039677" ht="14.25" hidden="1" customHeight="1"/>
    <row r="1039678" ht="14.25" hidden="1" customHeight="1"/>
    <row r="1039679" ht="14.25" hidden="1" customHeight="1"/>
    <row r="1039680" ht="14.25" hidden="1" customHeight="1"/>
    <row r="1039681" ht="14.25" hidden="1" customHeight="1"/>
    <row r="1039682" ht="14.25" hidden="1" customHeight="1"/>
    <row r="1039683" ht="14.25" hidden="1" customHeight="1"/>
    <row r="1039684" ht="14.25" hidden="1" customHeight="1"/>
    <row r="1039685" ht="14.25" hidden="1" customHeight="1"/>
    <row r="1039686" ht="14.25" hidden="1" customHeight="1"/>
    <row r="1039687" ht="14.25" hidden="1" customHeight="1"/>
    <row r="1039688" ht="14.25" hidden="1" customHeight="1"/>
    <row r="1039689" ht="14.25" hidden="1" customHeight="1"/>
    <row r="1039690" ht="14.25" hidden="1" customHeight="1"/>
    <row r="1039691" ht="14.25" hidden="1" customHeight="1"/>
    <row r="1039692" ht="14.25" hidden="1" customHeight="1"/>
    <row r="1039693" ht="14.25" hidden="1" customHeight="1"/>
    <row r="1039694" ht="14.25" hidden="1" customHeight="1"/>
    <row r="1039695" ht="14.25" hidden="1" customHeight="1"/>
    <row r="1039696" ht="14.25" hidden="1" customHeight="1"/>
    <row r="1039697" ht="14.25" hidden="1" customHeight="1"/>
    <row r="1039698" ht="14.25" hidden="1" customHeight="1"/>
    <row r="1039699" ht="14.25" hidden="1" customHeight="1"/>
    <row r="1039700" ht="14.25" hidden="1" customHeight="1"/>
    <row r="1039701" ht="14.25" hidden="1" customHeight="1"/>
    <row r="1039702" ht="14.25" hidden="1" customHeight="1"/>
    <row r="1039703" ht="14.25" hidden="1" customHeight="1"/>
    <row r="1039704" ht="14.25" hidden="1" customHeight="1"/>
    <row r="1039705" ht="14.25" hidden="1" customHeight="1"/>
    <row r="1039706" ht="14.25" hidden="1" customHeight="1"/>
    <row r="1039707" ht="14.25" hidden="1" customHeight="1"/>
    <row r="1039708" ht="14.25" hidden="1" customHeight="1"/>
    <row r="1039709" ht="14.25" hidden="1" customHeight="1"/>
    <row r="1039710" ht="14.25" hidden="1" customHeight="1"/>
    <row r="1039711" ht="14.25" hidden="1" customHeight="1"/>
    <row r="1039712" ht="14.25" hidden="1" customHeight="1"/>
    <row r="1039713" ht="14.25" hidden="1" customHeight="1"/>
    <row r="1039714" ht="14.25" hidden="1" customHeight="1"/>
    <row r="1039715" ht="14.25" hidden="1" customHeight="1"/>
    <row r="1039716" ht="14.25" hidden="1" customHeight="1"/>
    <row r="1039717" ht="14.25" hidden="1" customHeight="1"/>
    <row r="1039718" ht="14.25" hidden="1" customHeight="1"/>
    <row r="1039719" ht="14.25" hidden="1" customHeight="1"/>
    <row r="1039720" ht="14.25" hidden="1" customHeight="1"/>
    <row r="1039721" ht="14.25" hidden="1" customHeight="1"/>
    <row r="1039722" ht="14.25" hidden="1" customHeight="1"/>
    <row r="1039723" ht="14.25" hidden="1" customHeight="1"/>
    <row r="1039724" ht="14.25" hidden="1" customHeight="1"/>
    <row r="1039725" ht="14.25" hidden="1" customHeight="1"/>
    <row r="1039726" ht="14.25" hidden="1" customHeight="1"/>
    <row r="1039727" ht="14.25" hidden="1" customHeight="1"/>
    <row r="1039728" ht="14.25" hidden="1" customHeight="1"/>
    <row r="1039729" ht="14.25" hidden="1" customHeight="1"/>
    <row r="1039730" ht="14.25" hidden="1" customHeight="1"/>
    <row r="1039731" ht="14.25" hidden="1" customHeight="1"/>
    <row r="1039732" ht="14.25" hidden="1" customHeight="1"/>
    <row r="1039733" ht="14.25" hidden="1" customHeight="1"/>
    <row r="1039734" ht="14.25" hidden="1" customHeight="1"/>
    <row r="1039735" ht="14.25" hidden="1" customHeight="1"/>
    <row r="1039736" ht="14.25" hidden="1" customHeight="1"/>
    <row r="1039737" ht="14.25" hidden="1" customHeight="1"/>
    <row r="1039738" ht="14.25" hidden="1" customHeight="1"/>
    <row r="1039739" ht="14.25" hidden="1" customHeight="1"/>
    <row r="1039740" ht="14.25" hidden="1" customHeight="1"/>
    <row r="1039741" ht="14.25" hidden="1" customHeight="1"/>
    <row r="1039742" ht="14.25" hidden="1" customHeight="1"/>
    <row r="1039743" ht="14.25" hidden="1" customHeight="1"/>
    <row r="1039744" ht="14.25" hidden="1" customHeight="1"/>
    <row r="1039745" ht="14.25" hidden="1" customHeight="1"/>
    <row r="1039746" ht="14.25" hidden="1" customHeight="1"/>
    <row r="1039747" ht="14.25" hidden="1" customHeight="1"/>
    <row r="1039748" ht="14.25" hidden="1" customHeight="1"/>
    <row r="1039749" ht="14.25" hidden="1" customHeight="1"/>
    <row r="1039750" ht="14.25" hidden="1" customHeight="1"/>
    <row r="1039751" ht="14.25" hidden="1" customHeight="1"/>
    <row r="1039752" ht="14.25" hidden="1" customHeight="1"/>
    <row r="1039753" ht="14.25" hidden="1" customHeight="1"/>
    <row r="1039754" ht="14.25" hidden="1" customHeight="1"/>
    <row r="1039755" ht="14.25" hidden="1" customHeight="1"/>
    <row r="1039756" ht="14.25" hidden="1" customHeight="1"/>
    <row r="1039757" ht="14.25" hidden="1" customHeight="1"/>
    <row r="1039758" ht="14.25" hidden="1" customHeight="1"/>
    <row r="1039759" ht="14.25" hidden="1" customHeight="1"/>
    <row r="1039760" ht="14.25" hidden="1" customHeight="1"/>
    <row r="1039761" ht="14.25" hidden="1" customHeight="1"/>
    <row r="1039762" ht="14.25" hidden="1" customHeight="1"/>
    <row r="1039763" ht="14.25" hidden="1" customHeight="1"/>
    <row r="1039764" ht="14.25" hidden="1" customHeight="1"/>
    <row r="1039765" ht="14.25" hidden="1" customHeight="1"/>
    <row r="1039766" ht="14.25" hidden="1" customHeight="1"/>
    <row r="1039767" ht="14.25" hidden="1" customHeight="1"/>
    <row r="1039768" ht="14.25" hidden="1" customHeight="1"/>
    <row r="1039769" ht="14.25" hidden="1" customHeight="1"/>
    <row r="1039770" ht="14.25" hidden="1" customHeight="1"/>
    <row r="1039771" ht="14.25" hidden="1" customHeight="1"/>
    <row r="1039772" ht="14.25" hidden="1" customHeight="1"/>
    <row r="1039773" ht="14.25" hidden="1" customHeight="1"/>
    <row r="1039774" ht="14.25" hidden="1" customHeight="1"/>
    <row r="1039775" ht="14.25" hidden="1" customHeight="1"/>
    <row r="1039776" ht="14.25" hidden="1" customHeight="1"/>
    <row r="1039777" ht="14.25" hidden="1" customHeight="1"/>
    <row r="1039778" ht="14.25" hidden="1" customHeight="1"/>
    <row r="1039779" ht="14.25" hidden="1" customHeight="1"/>
    <row r="1039780" ht="14.25" hidden="1" customHeight="1"/>
    <row r="1039781" ht="14.25" hidden="1" customHeight="1"/>
    <row r="1039782" ht="14.25" hidden="1" customHeight="1"/>
    <row r="1039783" ht="14.25" hidden="1" customHeight="1"/>
    <row r="1039784" ht="14.25" hidden="1" customHeight="1"/>
    <row r="1039785" ht="14.25" hidden="1" customHeight="1"/>
    <row r="1039786" ht="14.25" hidden="1" customHeight="1"/>
    <row r="1039787" ht="14.25" hidden="1" customHeight="1"/>
    <row r="1039788" ht="14.25" hidden="1" customHeight="1"/>
    <row r="1039789" ht="14.25" hidden="1" customHeight="1"/>
    <row r="1039790" ht="14.25" hidden="1" customHeight="1"/>
    <row r="1039791" ht="14.25" hidden="1" customHeight="1"/>
    <row r="1039792" ht="14.25" hidden="1" customHeight="1"/>
    <row r="1039793" ht="14.25" hidden="1" customHeight="1"/>
    <row r="1039794" ht="14.25" hidden="1" customHeight="1"/>
    <row r="1039795" ht="14.25" hidden="1" customHeight="1"/>
    <row r="1039796" ht="14.25" hidden="1" customHeight="1"/>
    <row r="1039797" ht="14.25" hidden="1" customHeight="1"/>
    <row r="1039798" ht="14.25" hidden="1" customHeight="1"/>
    <row r="1039799" ht="14.25" hidden="1" customHeight="1"/>
    <row r="1039800" ht="14.25" hidden="1" customHeight="1"/>
    <row r="1039801" ht="14.25" hidden="1" customHeight="1"/>
    <row r="1039802" ht="14.25" hidden="1" customHeight="1"/>
    <row r="1039803" ht="14.25" hidden="1" customHeight="1"/>
    <row r="1039804" ht="14.25" hidden="1" customHeight="1"/>
    <row r="1039805" ht="14.25" hidden="1" customHeight="1"/>
    <row r="1039806" ht="14.25" hidden="1" customHeight="1"/>
    <row r="1039807" ht="14.25" hidden="1" customHeight="1"/>
    <row r="1039808" ht="14.25" hidden="1" customHeight="1"/>
    <row r="1039809" ht="14.25" hidden="1" customHeight="1"/>
    <row r="1039810" ht="14.25" hidden="1" customHeight="1"/>
    <row r="1039811" ht="14.25" hidden="1" customHeight="1"/>
    <row r="1039812" ht="14.25" hidden="1" customHeight="1"/>
    <row r="1039813" ht="14.25" hidden="1" customHeight="1"/>
    <row r="1039814" ht="14.25" hidden="1" customHeight="1"/>
    <row r="1039815" ht="14.25" hidden="1" customHeight="1"/>
    <row r="1039816" ht="14.25" hidden="1" customHeight="1"/>
    <row r="1039817" ht="14.25" hidden="1" customHeight="1"/>
    <row r="1039818" ht="14.25" hidden="1" customHeight="1"/>
    <row r="1039819" ht="14.25" hidden="1" customHeight="1"/>
    <row r="1039820" ht="14.25" hidden="1" customHeight="1"/>
    <row r="1039821" ht="14.25" hidden="1" customHeight="1"/>
    <row r="1039822" ht="14.25" hidden="1" customHeight="1"/>
    <row r="1039823" ht="14.25" hidden="1" customHeight="1"/>
    <row r="1039824" ht="14.25" hidden="1" customHeight="1"/>
    <row r="1039825" ht="14.25" hidden="1" customHeight="1"/>
    <row r="1039826" ht="14.25" hidden="1" customHeight="1"/>
    <row r="1039827" ht="14.25" hidden="1" customHeight="1"/>
    <row r="1039828" ht="14.25" hidden="1" customHeight="1"/>
    <row r="1039829" ht="14.25" hidden="1" customHeight="1"/>
    <row r="1039830" ht="14.25" hidden="1" customHeight="1"/>
    <row r="1039831" ht="14.25" hidden="1" customHeight="1"/>
    <row r="1039832" ht="14.25" hidden="1" customHeight="1"/>
    <row r="1039833" ht="14.25" hidden="1" customHeight="1"/>
    <row r="1039834" ht="14.25" hidden="1" customHeight="1"/>
    <row r="1039835" ht="14.25" hidden="1" customHeight="1"/>
    <row r="1039836" ht="14.25" hidden="1" customHeight="1"/>
    <row r="1039837" ht="14.25" hidden="1" customHeight="1"/>
    <row r="1039838" ht="14.25" hidden="1" customHeight="1"/>
    <row r="1039839" ht="14.25" hidden="1" customHeight="1"/>
    <row r="1039840" ht="14.25" hidden="1" customHeight="1"/>
    <row r="1039841" ht="14.25" hidden="1" customHeight="1"/>
    <row r="1039842" ht="14.25" hidden="1" customHeight="1"/>
    <row r="1039843" ht="14.25" hidden="1" customHeight="1"/>
    <row r="1039844" ht="14.25" hidden="1" customHeight="1"/>
    <row r="1039845" ht="14.25" hidden="1" customHeight="1"/>
    <row r="1039846" ht="14.25" hidden="1" customHeight="1"/>
    <row r="1039847" ht="14.25" hidden="1" customHeight="1"/>
    <row r="1039848" ht="14.25" hidden="1" customHeight="1"/>
    <row r="1039849" ht="14.25" hidden="1" customHeight="1"/>
    <row r="1039850" ht="14.25" hidden="1" customHeight="1"/>
    <row r="1039851" ht="14.25" hidden="1" customHeight="1"/>
    <row r="1039852" ht="14.25" hidden="1" customHeight="1"/>
    <row r="1039853" ht="14.25" hidden="1" customHeight="1"/>
    <row r="1039854" ht="14.25" hidden="1" customHeight="1"/>
    <row r="1039855" ht="14.25" hidden="1" customHeight="1"/>
    <row r="1039856" ht="14.25" hidden="1" customHeight="1"/>
    <row r="1039857" ht="14.25" hidden="1" customHeight="1"/>
    <row r="1039858" ht="14.25" hidden="1" customHeight="1"/>
    <row r="1039859" ht="14.25" hidden="1" customHeight="1"/>
    <row r="1039860" ht="14.25" hidden="1" customHeight="1"/>
    <row r="1039861" ht="14.25" hidden="1" customHeight="1"/>
    <row r="1039862" ht="14.25" hidden="1" customHeight="1"/>
    <row r="1039863" ht="14.25" hidden="1" customHeight="1"/>
    <row r="1039864" ht="14.25" hidden="1" customHeight="1"/>
    <row r="1039865" ht="14.25" hidden="1" customHeight="1"/>
    <row r="1039866" ht="14.25" hidden="1" customHeight="1"/>
    <row r="1039867" ht="14.25" hidden="1" customHeight="1"/>
    <row r="1039868" ht="14.25" hidden="1" customHeight="1"/>
    <row r="1039869" ht="14.25" hidden="1" customHeight="1"/>
    <row r="1039870" ht="14.25" hidden="1" customHeight="1"/>
    <row r="1039871" ht="14.25" hidden="1" customHeight="1"/>
    <row r="1039872" ht="14.25" hidden="1" customHeight="1"/>
    <row r="1039873" ht="14.25" hidden="1" customHeight="1"/>
    <row r="1039874" ht="14.25" hidden="1" customHeight="1"/>
    <row r="1039875" ht="14.25" hidden="1" customHeight="1"/>
    <row r="1039876" ht="14.25" hidden="1" customHeight="1"/>
    <row r="1039877" ht="14.25" hidden="1" customHeight="1"/>
    <row r="1039878" ht="14.25" hidden="1" customHeight="1"/>
    <row r="1039879" ht="14.25" hidden="1" customHeight="1"/>
    <row r="1039880" ht="14.25" hidden="1" customHeight="1"/>
    <row r="1039881" ht="14.25" hidden="1" customHeight="1"/>
    <row r="1039882" ht="14.25" hidden="1" customHeight="1"/>
    <row r="1039883" ht="14.25" hidden="1" customHeight="1"/>
    <row r="1039884" ht="14.25" hidden="1" customHeight="1"/>
    <row r="1039885" ht="14.25" hidden="1" customHeight="1"/>
    <row r="1039886" ht="14.25" hidden="1" customHeight="1"/>
    <row r="1039887" ht="14.25" hidden="1" customHeight="1"/>
    <row r="1039888" ht="14.25" hidden="1" customHeight="1"/>
    <row r="1039889" ht="14.25" hidden="1" customHeight="1"/>
    <row r="1039890" ht="14.25" hidden="1" customHeight="1"/>
    <row r="1039891" ht="14.25" hidden="1" customHeight="1"/>
    <row r="1039892" ht="14.25" hidden="1" customHeight="1"/>
    <row r="1039893" ht="14.25" hidden="1" customHeight="1"/>
    <row r="1039894" ht="14.25" hidden="1" customHeight="1"/>
    <row r="1039895" ht="14.25" hidden="1" customHeight="1"/>
    <row r="1039896" ht="14.25" hidden="1" customHeight="1"/>
    <row r="1039897" ht="14.25" hidden="1" customHeight="1"/>
    <row r="1039898" ht="14.25" hidden="1" customHeight="1"/>
    <row r="1039899" ht="14.25" hidden="1" customHeight="1"/>
    <row r="1039900" ht="14.25" hidden="1" customHeight="1"/>
    <row r="1039901" ht="14.25" hidden="1" customHeight="1"/>
    <row r="1039902" ht="14.25" hidden="1" customHeight="1"/>
    <row r="1039903" ht="14.25" hidden="1" customHeight="1"/>
    <row r="1039904" ht="14.25" hidden="1" customHeight="1"/>
    <row r="1039905" ht="14.25" hidden="1" customHeight="1"/>
    <row r="1039906" ht="14.25" hidden="1" customHeight="1"/>
    <row r="1039907" ht="14.25" hidden="1" customHeight="1"/>
    <row r="1039908" ht="14.25" hidden="1" customHeight="1"/>
    <row r="1039909" ht="14.25" hidden="1" customHeight="1"/>
    <row r="1039910" ht="14.25" hidden="1" customHeight="1"/>
    <row r="1039911" ht="14.25" hidden="1" customHeight="1"/>
    <row r="1039912" ht="14.25" hidden="1" customHeight="1"/>
    <row r="1039913" ht="14.25" hidden="1" customHeight="1"/>
    <row r="1039914" ht="14.25" hidden="1" customHeight="1"/>
    <row r="1039915" ht="14.25" hidden="1" customHeight="1"/>
    <row r="1039916" ht="14.25" hidden="1" customHeight="1"/>
    <row r="1039917" ht="14.25" hidden="1" customHeight="1"/>
    <row r="1039918" ht="14.25" hidden="1" customHeight="1"/>
    <row r="1039919" ht="14.25" hidden="1" customHeight="1"/>
    <row r="1039920" ht="14.25" hidden="1" customHeight="1"/>
    <row r="1039921" ht="14.25" hidden="1" customHeight="1"/>
    <row r="1039922" ht="14.25" hidden="1" customHeight="1"/>
    <row r="1039923" ht="14.25" hidden="1" customHeight="1"/>
    <row r="1039924" ht="14.25" hidden="1" customHeight="1"/>
    <row r="1039925" ht="14.25" hidden="1" customHeight="1"/>
    <row r="1039926" ht="14.25" hidden="1" customHeight="1"/>
    <row r="1039927" ht="14.25" hidden="1" customHeight="1"/>
    <row r="1039928" ht="14.25" hidden="1" customHeight="1"/>
    <row r="1039929" ht="14.25" hidden="1" customHeight="1"/>
    <row r="1039930" ht="14.25" hidden="1" customHeight="1"/>
    <row r="1039931" ht="14.25" hidden="1" customHeight="1"/>
    <row r="1039932" ht="14.25" hidden="1" customHeight="1"/>
    <row r="1039933" ht="14.25" hidden="1" customHeight="1"/>
    <row r="1039934" ht="14.25" hidden="1" customHeight="1"/>
    <row r="1039935" ht="14.25" hidden="1" customHeight="1"/>
    <row r="1039936" ht="14.25" hidden="1" customHeight="1"/>
    <row r="1039937" ht="14.25" hidden="1" customHeight="1"/>
    <row r="1039938" ht="14.25" hidden="1" customHeight="1"/>
    <row r="1039939" ht="14.25" hidden="1" customHeight="1"/>
    <row r="1039940" ht="14.25" hidden="1" customHeight="1"/>
    <row r="1039941" ht="14.25" hidden="1" customHeight="1"/>
    <row r="1039942" ht="14.25" hidden="1" customHeight="1"/>
    <row r="1039943" ht="14.25" hidden="1" customHeight="1"/>
    <row r="1039944" ht="14.25" hidden="1" customHeight="1"/>
    <row r="1039945" ht="14.25" hidden="1" customHeight="1"/>
    <row r="1039946" ht="14.25" hidden="1" customHeight="1"/>
    <row r="1039947" ht="14.25" hidden="1" customHeight="1"/>
    <row r="1039948" ht="14.25" hidden="1" customHeight="1"/>
    <row r="1039949" ht="14.25" hidden="1" customHeight="1"/>
    <row r="1039950" ht="14.25" hidden="1" customHeight="1"/>
    <row r="1039951" ht="14.25" hidden="1" customHeight="1"/>
    <row r="1039952" ht="14.25" hidden="1" customHeight="1"/>
    <row r="1039953" ht="14.25" hidden="1" customHeight="1"/>
    <row r="1039954" ht="14.25" hidden="1" customHeight="1"/>
    <row r="1039955" ht="14.25" hidden="1" customHeight="1"/>
    <row r="1039956" ht="14.25" hidden="1" customHeight="1"/>
    <row r="1039957" ht="14.25" hidden="1" customHeight="1"/>
    <row r="1039958" ht="14.25" hidden="1" customHeight="1"/>
    <row r="1039959" ht="14.25" hidden="1" customHeight="1"/>
    <row r="1039960" ht="14.25" hidden="1" customHeight="1"/>
    <row r="1039961" ht="14.25" hidden="1" customHeight="1"/>
    <row r="1039962" ht="14.25" hidden="1" customHeight="1"/>
    <row r="1039963" ht="14.25" hidden="1" customHeight="1"/>
    <row r="1039964" ht="14.25" hidden="1" customHeight="1"/>
    <row r="1039965" ht="14.25" hidden="1" customHeight="1"/>
    <row r="1039966" ht="14.25" hidden="1" customHeight="1"/>
    <row r="1039967" ht="14.25" hidden="1" customHeight="1"/>
    <row r="1039968" ht="14.25" hidden="1" customHeight="1"/>
    <row r="1039969" ht="14.25" hidden="1" customHeight="1"/>
    <row r="1039970" ht="14.25" hidden="1" customHeight="1"/>
    <row r="1039971" ht="14.25" hidden="1" customHeight="1"/>
    <row r="1039972" ht="14.25" hidden="1" customHeight="1"/>
    <row r="1039973" ht="14.25" hidden="1" customHeight="1"/>
    <row r="1039974" ht="14.25" hidden="1" customHeight="1"/>
    <row r="1039975" ht="14.25" hidden="1" customHeight="1"/>
    <row r="1039976" ht="14.25" hidden="1" customHeight="1"/>
    <row r="1039977" ht="14.25" hidden="1" customHeight="1"/>
    <row r="1039978" ht="14.25" hidden="1" customHeight="1"/>
    <row r="1039979" ht="14.25" hidden="1" customHeight="1"/>
    <row r="1039980" ht="14.25" hidden="1" customHeight="1"/>
    <row r="1039981" ht="14.25" hidden="1" customHeight="1"/>
    <row r="1039982" ht="14.25" hidden="1" customHeight="1"/>
    <row r="1039983" ht="14.25" hidden="1" customHeight="1"/>
    <row r="1039984" ht="14.25" hidden="1" customHeight="1"/>
    <row r="1039985" ht="14.25" hidden="1" customHeight="1"/>
    <row r="1039986" ht="14.25" hidden="1" customHeight="1"/>
    <row r="1039987" ht="14.25" hidden="1" customHeight="1"/>
    <row r="1039988" ht="14.25" hidden="1" customHeight="1"/>
    <row r="1039989" ht="14.25" hidden="1" customHeight="1"/>
    <row r="1039990" ht="14.25" hidden="1" customHeight="1"/>
    <row r="1039991" ht="14.25" hidden="1" customHeight="1"/>
    <row r="1039992" ht="14.25" hidden="1" customHeight="1"/>
    <row r="1039993" ht="14.25" hidden="1" customHeight="1"/>
    <row r="1039994" ht="14.25" hidden="1" customHeight="1"/>
    <row r="1039995" ht="14.25" hidden="1" customHeight="1"/>
    <row r="1039996" ht="14.25" hidden="1" customHeight="1"/>
    <row r="1039997" ht="14.25" hidden="1" customHeight="1"/>
    <row r="1039998" ht="14.25" hidden="1" customHeight="1"/>
    <row r="1039999" ht="14.25" hidden="1" customHeight="1"/>
    <row r="1040000" ht="14.25" hidden="1" customHeight="1"/>
    <row r="1040001" ht="14.25" hidden="1" customHeight="1"/>
    <row r="1040002" ht="14.25" hidden="1" customHeight="1"/>
    <row r="1040003" ht="14.25" hidden="1" customHeight="1"/>
    <row r="1040004" ht="14.25" hidden="1" customHeight="1"/>
    <row r="1040005" ht="14.25" hidden="1" customHeight="1"/>
    <row r="1040006" ht="14.25" hidden="1" customHeight="1"/>
    <row r="1040007" ht="14.25" hidden="1" customHeight="1"/>
    <row r="1040008" ht="14.25" hidden="1" customHeight="1"/>
    <row r="1040009" ht="14.25" hidden="1" customHeight="1"/>
    <row r="1040010" ht="14.25" hidden="1" customHeight="1"/>
    <row r="1040011" ht="14.25" hidden="1" customHeight="1"/>
    <row r="1040012" ht="14.25" hidden="1" customHeight="1"/>
    <row r="1040013" ht="14.25" hidden="1" customHeight="1"/>
    <row r="1040014" ht="14.25" hidden="1" customHeight="1"/>
    <row r="1040015" ht="14.25" hidden="1" customHeight="1"/>
    <row r="1040016" ht="14.25" hidden="1" customHeight="1"/>
    <row r="1040017" ht="14.25" hidden="1" customHeight="1"/>
    <row r="1040018" ht="14.25" hidden="1" customHeight="1"/>
    <row r="1040019" ht="14.25" hidden="1" customHeight="1"/>
    <row r="1040020" ht="14.25" hidden="1" customHeight="1"/>
    <row r="1040021" ht="14.25" hidden="1" customHeight="1"/>
    <row r="1040022" ht="14.25" hidden="1" customHeight="1"/>
    <row r="1040023" ht="14.25" hidden="1" customHeight="1"/>
    <row r="1040024" ht="14.25" hidden="1" customHeight="1"/>
    <row r="1040025" ht="14.25" hidden="1" customHeight="1"/>
    <row r="1040026" ht="14.25" hidden="1" customHeight="1"/>
    <row r="1040027" ht="14.25" hidden="1" customHeight="1"/>
    <row r="1040028" ht="14.25" hidden="1" customHeight="1"/>
    <row r="1040029" ht="14.25" hidden="1" customHeight="1"/>
    <row r="1040030" ht="14.25" hidden="1" customHeight="1"/>
    <row r="1040031" ht="14.25" hidden="1" customHeight="1"/>
    <row r="1040032" ht="14.25" hidden="1" customHeight="1"/>
    <row r="1040033" ht="14.25" hidden="1" customHeight="1"/>
    <row r="1040034" ht="14.25" hidden="1" customHeight="1"/>
    <row r="1040035" ht="14.25" hidden="1" customHeight="1"/>
    <row r="1040036" ht="14.25" hidden="1" customHeight="1"/>
    <row r="1040037" ht="14.25" hidden="1" customHeight="1"/>
    <row r="1040038" ht="14.25" hidden="1" customHeight="1"/>
    <row r="1040039" ht="14.25" hidden="1" customHeight="1"/>
    <row r="1040040" ht="14.25" hidden="1" customHeight="1"/>
    <row r="1040041" ht="14.25" hidden="1" customHeight="1"/>
    <row r="1040042" ht="14.25" hidden="1" customHeight="1"/>
    <row r="1040043" ht="14.25" hidden="1" customHeight="1"/>
    <row r="1040044" ht="14.25" hidden="1" customHeight="1"/>
    <row r="1040045" ht="14.25" hidden="1" customHeight="1"/>
    <row r="1040046" ht="14.25" hidden="1" customHeight="1"/>
    <row r="1040047" ht="14.25" hidden="1" customHeight="1"/>
    <row r="1040048" ht="14.25" hidden="1" customHeight="1"/>
    <row r="1040049" ht="14.25" hidden="1" customHeight="1"/>
    <row r="1040050" ht="14.25" hidden="1" customHeight="1"/>
    <row r="1040051" ht="14.25" hidden="1" customHeight="1"/>
    <row r="1040052" ht="14.25" hidden="1" customHeight="1"/>
    <row r="1040053" ht="14.25" hidden="1" customHeight="1"/>
    <row r="1040054" ht="14.25" hidden="1" customHeight="1"/>
    <row r="1040055" ht="14.25" hidden="1" customHeight="1"/>
    <row r="1040056" ht="14.25" hidden="1" customHeight="1"/>
    <row r="1040057" ht="14.25" hidden="1" customHeight="1"/>
    <row r="1040058" ht="14.25" hidden="1" customHeight="1"/>
    <row r="1040059" ht="14.25" hidden="1" customHeight="1"/>
    <row r="1040060" ht="14.25" hidden="1" customHeight="1"/>
    <row r="1040061" ht="14.25" hidden="1" customHeight="1"/>
    <row r="1040062" ht="14.25" hidden="1" customHeight="1"/>
    <row r="1040063" ht="14.25" hidden="1" customHeight="1"/>
    <row r="1040064" ht="14.25" hidden="1" customHeight="1"/>
    <row r="1040065" ht="14.25" hidden="1" customHeight="1"/>
    <row r="1040066" ht="14.25" hidden="1" customHeight="1"/>
    <row r="1040067" ht="14.25" hidden="1" customHeight="1"/>
    <row r="1040068" ht="14.25" hidden="1" customHeight="1"/>
    <row r="1040069" ht="14.25" hidden="1" customHeight="1"/>
    <row r="1040070" ht="14.25" hidden="1" customHeight="1"/>
    <row r="1040071" ht="14.25" hidden="1" customHeight="1"/>
    <row r="1040072" ht="14.25" hidden="1" customHeight="1"/>
    <row r="1040073" ht="14.25" hidden="1" customHeight="1"/>
    <row r="1040074" ht="14.25" hidden="1" customHeight="1"/>
    <row r="1040075" ht="14.25" hidden="1" customHeight="1"/>
    <row r="1040076" ht="14.25" hidden="1" customHeight="1"/>
    <row r="1040077" ht="14.25" hidden="1" customHeight="1"/>
    <row r="1040078" ht="14.25" hidden="1" customHeight="1"/>
    <row r="1040079" ht="14.25" hidden="1" customHeight="1"/>
    <row r="1040080" ht="14.25" hidden="1" customHeight="1"/>
    <row r="1040081" ht="14.25" hidden="1" customHeight="1"/>
    <row r="1040082" ht="14.25" hidden="1" customHeight="1"/>
    <row r="1040083" ht="14.25" hidden="1" customHeight="1"/>
    <row r="1040084" ht="14.25" hidden="1" customHeight="1"/>
    <row r="1040085" ht="14.25" hidden="1" customHeight="1"/>
    <row r="1040086" ht="14.25" hidden="1" customHeight="1"/>
    <row r="1040087" ht="14.25" hidden="1" customHeight="1"/>
    <row r="1040088" ht="14.25" hidden="1" customHeight="1"/>
    <row r="1040089" ht="14.25" hidden="1" customHeight="1"/>
    <row r="1040090" ht="14.25" hidden="1" customHeight="1"/>
    <row r="1040091" ht="14.25" hidden="1" customHeight="1"/>
    <row r="1040092" ht="14.25" hidden="1" customHeight="1"/>
    <row r="1040093" ht="14.25" hidden="1" customHeight="1"/>
    <row r="1040094" ht="14.25" hidden="1" customHeight="1"/>
    <row r="1040095" ht="14.25" hidden="1" customHeight="1"/>
    <row r="1040096" ht="14.25" hidden="1" customHeight="1"/>
    <row r="1040097" ht="14.25" hidden="1" customHeight="1"/>
    <row r="1040098" ht="14.25" hidden="1" customHeight="1"/>
    <row r="1040099" ht="14.25" hidden="1" customHeight="1"/>
    <row r="1040100" ht="14.25" hidden="1" customHeight="1"/>
    <row r="1040101" ht="14.25" hidden="1" customHeight="1"/>
    <row r="1040102" ht="14.25" hidden="1" customHeight="1"/>
    <row r="1040103" ht="14.25" hidden="1" customHeight="1"/>
    <row r="1040104" ht="14.25" hidden="1" customHeight="1"/>
    <row r="1040105" ht="14.25" hidden="1" customHeight="1"/>
    <row r="1040106" ht="14.25" hidden="1" customHeight="1"/>
    <row r="1040107" ht="14.25" hidden="1" customHeight="1"/>
    <row r="1040108" ht="14.25" hidden="1" customHeight="1"/>
    <row r="1040109" ht="14.25" hidden="1" customHeight="1"/>
    <row r="1040110" ht="14.25" hidden="1" customHeight="1"/>
    <row r="1040111" ht="14.25" hidden="1" customHeight="1"/>
    <row r="1040112" ht="14.25" hidden="1" customHeight="1"/>
    <row r="1040113" ht="14.25" hidden="1" customHeight="1"/>
    <row r="1040114" ht="14.25" hidden="1" customHeight="1"/>
    <row r="1040115" ht="14.25" hidden="1" customHeight="1"/>
    <row r="1040116" ht="14.25" hidden="1" customHeight="1"/>
    <row r="1040117" ht="14.25" hidden="1" customHeight="1"/>
    <row r="1040118" ht="14.25" hidden="1" customHeight="1"/>
    <row r="1040119" ht="14.25" hidden="1" customHeight="1"/>
    <row r="1040120" ht="14.25" hidden="1" customHeight="1"/>
    <row r="1040121" ht="14.25" hidden="1" customHeight="1"/>
    <row r="1040122" ht="14.25" hidden="1" customHeight="1"/>
    <row r="1040123" ht="14.25" hidden="1" customHeight="1"/>
    <row r="1040124" ht="14.25" hidden="1" customHeight="1"/>
    <row r="1040125" ht="14.25" hidden="1" customHeight="1"/>
    <row r="1040126" ht="14.25" hidden="1" customHeight="1"/>
    <row r="1040127" ht="14.25" hidden="1" customHeight="1"/>
    <row r="1040128" ht="14.25" hidden="1" customHeight="1"/>
    <row r="1040129" ht="14.25" hidden="1" customHeight="1"/>
    <row r="1040130" ht="14.25" hidden="1" customHeight="1"/>
    <row r="1040131" ht="14.25" hidden="1" customHeight="1"/>
    <row r="1040132" ht="14.25" hidden="1" customHeight="1"/>
    <row r="1040133" ht="14.25" hidden="1" customHeight="1"/>
    <row r="1040134" ht="14.25" hidden="1" customHeight="1"/>
    <row r="1040135" ht="14.25" hidden="1" customHeight="1"/>
    <row r="1040136" ht="14.25" hidden="1" customHeight="1"/>
    <row r="1040137" ht="14.25" hidden="1" customHeight="1"/>
    <row r="1040138" ht="14.25" hidden="1" customHeight="1"/>
    <row r="1040139" ht="14.25" hidden="1" customHeight="1"/>
    <row r="1040140" ht="14.25" hidden="1" customHeight="1"/>
    <row r="1040141" ht="14.25" hidden="1" customHeight="1"/>
    <row r="1040142" ht="14.25" hidden="1" customHeight="1"/>
    <row r="1040143" ht="14.25" hidden="1" customHeight="1"/>
    <row r="1040144" ht="14.25" hidden="1" customHeight="1"/>
    <row r="1040145" ht="14.25" hidden="1" customHeight="1"/>
    <row r="1040146" ht="14.25" hidden="1" customHeight="1"/>
    <row r="1040147" ht="14.25" hidden="1" customHeight="1"/>
    <row r="1040148" ht="14.25" hidden="1" customHeight="1"/>
    <row r="1040149" ht="14.25" hidden="1" customHeight="1"/>
    <row r="1040150" ht="14.25" hidden="1" customHeight="1"/>
    <row r="1040151" ht="14.25" hidden="1" customHeight="1"/>
    <row r="1040152" ht="14.25" hidden="1" customHeight="1"/>
    <row r="1040153" ht="14.25" hidden="1" customHeight="1"/>
    <row r="1040154" ht="14.25" hidden="1" customHeight="1"/>
    <row r="1040155" ht="14.25" hidden="1" customHeight="1"/>
    <row r="1040156" ht="14.25" hidden="1" customHeight="1"/>
    <row r="1040157" ht="14.25" hidden="1" customHeight="1"/>
    <row r="1040158" ht="14.25" hidden="1" customHeight="1"/>
    <row r="1040159" ht="14.25" hidden="1" customHeight="1"/>
    <row r="1040160" ht="14.25" hidden="1" customHeight="1"/>
    <row r="1040161" ht="14.25" hidden="1" customHeight="1"/>
    <row r="1040162" ht="14.25" hidden="1" customHeight="1"/>
    <row r="1040163" ht="14.25" hidden="1" customHeight="1"/>
    <row r="1040164" ht="14.25" hidden="1" customHeight="1"/>
    <row r="1040165" ht="14.25" hidden="1" customHeight="1"/>
    <row r="1040166" ht="14.25" hidden="1" customHeight="1"/>
    <row r="1040167" ht="14.25" hidden="1" customHeight="1"/>
    <row r="1040168" ht="14.25" hidden="1" customHeight="1"/>
    <row r="1040169" ht="14.25" hidden="1" customHeight="1"/>
    <row r="1040170" ht="14.25" hidden="1" customHeight="1"/>
    <row r="1040171" ht="14.25" hidden="1" customHeight="1"/>
    <row r="1040172" ht="14.25" hidden="1" customHeight="1"/>
    <row r="1040173" ht="14.25" hidden="1" customHeight="1"/>
    <row r="1040174" ht="14.25" hidden="1" customHeight="1"/>
    <row r="1040175" ht="14.25" hidden="1" customHeight="1"/>
    <row r="1040176" ht="14.25" hidden="1" customHeight="1"/>
    <row r="1040177" ht="14.25" hidden="1" customHeight="1"/>
    <row r="1040178" ht="14.25" hidden="1" customHeight="1"/>
    <row r="1040179" ht="14.25" hidden="1" customHeight="1"/>
    <row r="1040180" ht="14.25" hidden="1" customHeight="1"/>
    <row r="1040181" ht="14.25" hidden="1" customHeight="1"/>
    <row r="1040182" ht="14.25" hidden="1" customHeight="1"/>
    <row r="1040183" ht="14.25" hidden="1" customHeight="1"/>
    <row r="1040184" ht="14.25" hidden="1" customHeight="1"/>
    <row r="1040185" ht="14.25" hidden="1" customHeight="1"/>
    <row r="1040186" ht="14.25" hidden="1" customHeight="1"/>
    <row r="1040187" ht="14.25" hidden="1" customHeight="1"/>
    <row r="1040188" ht="14.25" hidden="1" customHeight="1"/>
    <row r="1040189" ht="14.25" hidden="1" customHeight="1"/>
    <row r="1040190" ht="14.25" hidden="1" customHeight="1"/>
    <row r="1040191" ht="14.25" hidden="1" customHeight="1"/>
    <row r="1040192" ht="14.25" hidden="1" customHeight="1"/>
    <row r="1040193" ht="14.25" hidden="1" customHeight="1"/>
    <row r="1040194" ht="14.25" hidden="1" customHeight="1"/>
    <row r="1040195" ht="14.25" hidden="1" customHeight="1"/>
    <row r="1040196" ht="14.25" hidden="1" customHeight="1"/>
    <row r="1040197" ht="14.25" hidden="1" customHeight="1"/>
    <row r="1040198" ht="14.25" hidden="1" customHeight="1"/>
    <row r="1040199" ht="14.25" hidden="1" customHeight="1"/>
    <row r="1040200" ht="14.25" hidden="1" customHeight="1"/>
    <row r="1040201" ht="14.25" hidden="1" customHeight="1"/>
    <row r="1040202" ht="14.25" hidden="1" customHeight="1"/>
    <row r="1040203" ht="14.25" hidden="1" customHeight="1"/>
    <row r="1040204" ht="14.25" hidden="1" customHeight="1"/>
    <row r="1040205" ht="14.25" hidden="1" customHeight="1"/>
    <row r="1040206" ht="14.25" hidden="1" customHeight="1"/>
    <row r="1040207" ht="14.25" hidden="1" customHeight="1"/>
    <row r="1040208" ht="14.25" hidden="1" customHeight="1"/>
    <row r="1040209" ht="14.25" hidden="1" customHeight="1"/>
    <row r="1040210" ht="14.25" hidden="1" customHeight="1"/>
    <row r="1040211" ht="14.25" hidden="1" customHeight="1"/>
    <row r="1040212" ht="14.25" hidden="1" customHeight="1"/>
    <row r="1040213" ht="14.25" hidden="1" customHeight="1"/>
    <row r="1040214" ht="14.25" hidden="1" customHeight="1"/>
    <row r="1040215" ht="14.25" hidden="1" customHeight="1"/>
    <row r="1040216" ht="14.25" hidden="1" customHeight="1"/>
    <row r="1040217" ht="14.25" hidden="1" customHeight="1"/>
    <row r="1040218" ht="14.25" hidden="1" customHeight="1"/>
    <row r="1040219" ht="14.25" hidden="1" customHeight="1"/>
    <row r="1040220" ht="14.25" hidden="1" customHeight="1"/>
    <row r="1040221" ht="14.25" hidden="1" customHeight="1"/>
    <row r="1040222" ht="14.25" hidden="1" customHeight="1"/>
    <row r="1040223" ht="14.25" hidden="1" customHeight="1"/>
    <row r="1040224" ht="14.25" hidden="1" customHeight="1"/>
    <row r="1040225" ht="14.25" hidden="1" customHeight="1"/>
    <row r="1040226" ht="14.25" hidden="1" customHeight="1"/>
    <row r="1040227" ht="14.25" hidden="1" customHeight="1"/>
    <row r="1040228" ht="14.25" hidden="1" customHeight="1"/>
    <row r="1040229" ht="14.25" hidden="1" customHeight="1"/>
    <row r="1040230" ht="14.25" hidden="1" customHeight="1"/>
    <row r="1040231" ht="14.25" hidden="1" customHeight="1"/>
    <row r="1040232" ht="14.25" hidden="1" customHeight="1"/>
    <row r="1040233" ht="14.25" hidden="1" customHeight="1"/>
    <row r="1040234" ht="14.25" hidden="1" customHeight="1"/>
    <row r="1040235" ht="14.25" hidden="1" customHeight="1"/>
    <row r="1040236" ht="14.25" hidden="1" customHeight="1"/>
    <row r="1040237" ht="14.25" hidden="1" customHeight="1"/>
    <row r="1040238" ht="14.25" hidden="1" customHeight="1"/>
    <row r="1040239" ht="14.25" hidden="1" customHeight="1"/>
    <row r="1040240" ht="14.25" hidden="1" customHeight="1"/>
    <row r="1040241" ht="14.25" hidden="1" customHeight="1"/>
    <row r="1040242" ht="14.25" hidden="1" customHeight="1"/>
    <row r="1040243" ht="14.25" hidden="1" customHeight="1"/>
    <row r="1040244" ht="14.25" hidden="1" customHeight="1"/>
    <row r="1040245" ht="14.25" hidden="1" customHeight="1"/>
    <row r="1040246" ht="14.25" hidden="1" customHeight="1"/>
    <row r="1040247" ht="14.25" hidden="1" customHeight="1"/>
    <row r="1040248" ht="14.25" hidden="1" customHeight="1"/>
    <row r="1040249" ht="14.25" hidden="1" customHeight="1"/>
    <row r="1040250" ht="14.25" hidden="1" customHeight="1"/>
    <row r="1040251" ht="14.25" hidden="1" customHeight="1"/>
    <row r="1040252" ht="14.25" hidden="1" customHeight="1"/>
    <row r="1040253" ht="14.25" hidden="1" customHeight="1"/>
    <row r="1040254" ht="14.25" hidden="1" customHeight="1"/>
    <row r="1040255" ht="14.25" hidden="1" customHeight="1"/>
    <row r="1040256" ht="14.25" hidden="1" customHeight="1"/>
    <row r="1040257" ht="14.25" hidden="1" customHeight="1"/>
    <row r="1040258" ht="14.25" hidden="1" customHeight="1"/>
    <row r="1040259" ht="14.25" hidden="1" customHeight="1"/>
    <row r="1040260" ht="14.25" hidden="1" customHeight="1"/>
    <row r="1040261" ht="14.25" hidden="1" customHeight="1"/>
    <row r="1040262" ht="14.25" hidden="1" customHeight="1"/>
    <row r="1040263" ht="14.25" hidden="1" customHeight="1"/>
    <row r="1040264" ht="14.25" hidden="1" customHeight="1"/>
    <row r="1040265" ht="14.25" hidden="1" customHeight="1"/>
    <row r="1040266" ht="14.25" hidden="1" customHeight="1"/>
    <row r="1040267" ht="14.25" hidden="1" customHeight="1"/>
    <row r="1040268" ht="14.25" hidden="1" customHeight="1"/>
    <row r="1040269" ht="14.25" hidden="1" customHeight="1"/>
    <row r="1040270" ht="14.25" hidden="1" customHeight="1"/>
    <row r="1040271" ht="14.25" hidden="1" customHeight="1"/>
    <row r="1040272" ht="14.25" hidden="1" customHeight="1"/>
    <row r="1040273" ht="14.25" hidden="1" customHeight="1"/>
    <row r="1040274" ht="14.25" hidden="1" customHeight="1"/>
    <row r="1040275" ht="14.25" hidden="1" customHeight="1"/>
    <row r="1040276" ht="14.25" hidden="1" customHeight="1"/>
    <row r="1040277" ht="14.25" hidden="1" customHeight="1"/>
    <row r="1040278" ht="14.25" hidden="1" customHeight="1"/>
    <row r="1040279" ht="14.25" hidden="1" customHeight="1"/>
    <row r="1040280" ht="14.25" hidden="1" customHeight="1"/>
    <row r="1040281" ht="14.25" hidden="1" customHeight="1"/>
    <row r="1040282" ht="14.25" hidden="1" customHeight="1"/>
    <row r="1040283" ht="14.25" hidden="1" customHeight="1"/>
    <row r="1040284" ht="14.25" hidden="1" customHeight="1"/>
    <row r="1040285" ht="14.25" hidden="1" customHeight="1"/>
    <row r="1040286" ht="14.25" hidden="1" customHeight="1"/>
    <row r="1040287" ht="14.25" hidden="1" customHeight="1"/>
    <row r="1040288" ht="14.25" hidden="1" customHeight="1"/>
    <row r="1040289" ht="14.25" hidden="1" customHeight="1"/>
    <row r="1040290" ht="14.25" hidden="1" customHeight="1"/>
    <row r="1040291" ht="14.25" hidden="1" customHeight="1"/>
    <row r="1040292" ht="14.25" hidden="1" customHeight="1"/>
    <row r="1040293" ht="14.25" hidden="1" customHeight="1"/>
    <row r="1040294" ht="14.25" hidden="1" customHeight="1"/>
    <row r="1040295" ht="14.25" hidden="1" customHeight="1"/>
    <row r="1040296" ht="14.25" hidden="1" customHeight="1"/>
    <row r="1040297" ht="14.25" hidden="1" customHeight="1"/>
    <row r="1040298" ht="14.25" hidden="1" customHeight="1"/>
    <row r="1040299" ht="14.25" hidden="1" customHeight="1"/>
    <row r="1040300" ht="14.25" hidden="1" customHeight="1"/>
    <row r="1040301" ht="14.25" hidden="1" customHeight="1"/>
    <row r="1040302" ht="14.25" hidden="1" customHeight="1"/>
    <row r="1040303" ht="14.25" hidden="1" customHeight="1"/>
    <row r="1040304" ht="14.25" hidden="1" customHeight="1"/>
    <row r="1040305" ht="14.25" hidden="1" customHeight="1"/>
    <row r="1040306" ht="14.25" hidden="1" customHeight="1"/>
    <row r="1040307" ht="14.25" hidden="1" customHeight="1"/>
    <row r="1040308" ht="14.25" hidden="1" customHeight="1"/>
    <row r="1040309" ht="14.25" hidden="1" customHeight="1"/>
    <row r="1040310" ht="14.25" hidden="1" customHeight="1"/>
    <row r="1040311" ht="14.25" hidden="1" customHeight="1"/>
    <row r="1040312" ht="14.25" hidden="1" customHeight="1"/>
    <row r="1040313" ht="14.25" hidden="1" customHeight="1"/>
    <row r="1040314" ht="14.25" hidden="1" customHeight="1"/>
    <row r="1040315" ht="14.25" hidden="1" customHeight="1"/>
    <row r="1040316" ht="14.25" hidden="1" customHeight="1"/>
    <row r="1040317" ht="14.25" hidden="1" customHeight="1"/>
    <row r="1040318" ht="14.25" hidden="1" customHeight="1"/>
    <row r="1040319" ht="14.25" hidden="1" customHeight="1"/>
    <row r="1040320" ht="14.25" hidden="1" customHeight="1"/>
    <row r="1040321" ht="14.25" hidden="1" customHeight="1"/>
    <row r="1040322" ht="14.25" hidden="1" customHeight="1"/>
    <row r="1040323" ht="14.25" hidden="1" customHeight="1"/>
    <row r="1040324" ht="14.25" hidden="1" customHeight="1"/>
    <row r="1040325" ht="14.25" hidden="1" customHeight="1"/>
    <row r="1040326" ht="14.25" hidden="1" customHeight="1"/>
    <row r="1040327" ht="14.25" hidden="1" customHeight="1"/>
    <row r="1040328" ht="14.25" hidden="1" customHeight="1"/>
    <row r="1040329" ht="14.25" hidden="1" customHeight="1"/>
    <row r="1040330" ht="14.25" hidden="1" customHeight="1"/>
    <row r="1040331" ht="14.25" hidden="1" customHeight="1"/>
    <row r="1040332" ht="14.25" hidden="1" customHeight="1"/>
    <row r="1040333" ht="14.25" hidden="1" customHeight="1"/>
    <row r="1040334" ht="14.25" hidden="1" customHeight="1"/>
    <row r="1040335" ht="14.25" hidden="1" customHeight="1"/>
    <row r="1040336" ht="14.25" hidden="1" customHeight="1"/>
    <row r="1040337" ht="14.25" hidden="1" customHeight="1"/>
    <row r="1040338" ht="14.25" hidden="1" customHeight="1"/>
    <row r="1040339" ht="14.25" hidden="1" customHeight="1"/>
    <row r="1040340" ht="14.25" hidden="1" customHeight="1"/>
    <row r="1040341" ht="14.25" hidden="1" customHeight="1"/>
    <row r="1040342" ht="14.25" hidden="1" customHeight="1"/>
    <row r="1040343" ht="14.25" hidden="1" customHeight="1"/>
    <row r="1040344" ht="14.25" hidden="1" customHeight="1"/>
    <row r="1040345" ht="14.25" hidden="1" customHeight="1"/>
    <row r="1040346" ht="14.25" hidden="1" customHeight="1"/>
    <row r="1040347" ht="14.25" hidden="1" customHeight="1"/>
    <row r="1040348" ht="14.25" hidden="1" customHeight="1"/>
    <row r="1040349" ht="14.25" hidden="1" customHeight="1"/>
    <row r="1040350" ht="14.25" hidden="1" customHeight="1"/>
    <row r="1040351" ht="14.25" hidden="1" customHeight="1"/>
    <row r="1040352" ht="14.25" hidden="1" customHeight="1"/>
    <row r="1040353" ht="14.25" hidden="1" customHeight="1"/>
    <row r="1040354" ht="14.25" hidden="1" customHeight="1"/>
    <row r="1040355" ht="14.25" hidden="1" customHeight="1"/>
    <row r="1040356" ht="14.25" hidden="1" customHeight="1"/>
    <row r="1040357" ht="14.25" hidden="1" customHeight="1"/>
    <row r="1040358" ht="14.25" hidden="1" customHeight="1"/>
    <row r="1040359" ht="14.25" hidden="1" customHeight="1"/>
    <row r="1040360" ht="14.25" hidden="1" customHeight="1"/>
    <row r="1040361" ht="14.25" hidden="1" customHeight="1"/>
    <row r="1040362" ht="14.25" hidden="1" customHeight="1"/>
    <row r="1040363" ht="14.25" hidden="1" customHeight="1"/>
    <row r="1040364" ht="14.25" hidden="1" customHeight="1"/>
    <row r="1040365" ht="14.25" hidden="1" customHeight="1"/>
    <row r="1040366" ht="14.25" hidden="1" customHeight="1"/>
    <row r="1040367" ht="14.25" hidden="1" customHeight="1"/>
    <row r="1040368" ht="14.25" hidden="1" customHeight="1"/>
    <row r="1040369" ht="14.25" hidden="1" customHeight="1"/>
    <row r="1040370" ht="14.25" hidden="1" customHeight="1"/>
    <row r="1040371" ht="14.25" hidden="1" customHeight="1"/>
    <row r="1040372" ht="14.25" hidden="1" customHeight="1"/>
    <row r="1040373" ht="14.25" hidden="1" customHeight="1"/>
    <row r="1040374" ht="14.25" hidden="1" customHeight="1"/>
    <row r="1040375" ht="14.25" hidden="1" customHeight="1"/>
    <row r="1040376" ht="14.25" hidden="1" customHeight="1"/>
    <row r="1040377" ht="14.25" hidden="1" customHeight="1"/>
    <row r="1040378" ht="14.25" hidden="1" customHeight="1"/>
    <row r="1040379" ht="14.25" hidden="1" customHeight="1"/>
    <row r="1040380" ht="14.25" hidden="1" customHeight="1"/>
    <row r="1040381" ht="14.25" hidden="1" customHeight="1"/>
    <row r="1040382" ht="14.25" hidden="1" customHeight="1"/>
    <row r="1040383" ht="14.25" hidden="1" customHeight="1"/>
    <row r="1040384" ht="14.25" hidden="1" customHeight="1"/>
    <row r="1040385" ht="14.25" hidden="1" customHeight="1"/>
    <row r="1040386" ht="14.25" hidden="1" customHeight="1"/>
    <row r="1040387" ht="14.25" hidden="1" customHeight="1"/>
    <row r="1040388" ht="14.25" hidden="1" customHeight="1"/>
    <row r="1040389" ht="14.25" hidden="1" customHeight="1"/>
    <row r="1040390" ht="14.25" hidden="1" customHeight="1"/>
    <row r="1040391" ht="14.25" hidden="1" customHeight="1"/>
    <row r="1040392" ht="14.25" hidden="1" customHeight="1"/>
    <row r="1040393" ht="14.25" hidden="1" customHeight="1"/>
    <row r="1040394" ht="14.25" hidden="1" customHeight="1"/>
    <row r="1040395" ht="14.25" hidden="1" customHeight="1"/>
    <row r="1040396" ht="14.25" hidden="1" customHeight="1"/>
    <row r="1040397" ht="14.25" hidden="1" customHeight="1"/>
    <row r="1040398" ht="14.25" hidden="1" customHeight="1"/>
    <row r="1040399" ht="14.25" hidden="1" customHeight="1"/>
    <row r="1040400" ht="14.25" hidden="1" customHeight="1"/>
    <row r="1040401" ht="14.25" hidden="1" customHeight="1"/>
    <row r="1040402" ht="14.25" hidden="1" customHeight="1"/>
    <row r="1040403" ht="14.25" hidden="1" customHeight="1"/>
    <row r="1040404" ht="14.25" hidden="1" customHeight="1"/>
    <row r="1040405" ht="14.25" hidden="1" customHeight="1"/>
    <row r="1040406" ht="14.25" hidden="1" customHeight="1"/>
    <row r="1040407" ht="14.25" hidden="1" customHeight="1"/>
    <row r="1040408" ht="14.25" hidden="1" customHeight="1"/>
    <row r="1040409" ht="14.25" hidden="1" customHeight="1"/>
    <row r="1040410" ht="14.25" hidden="1" customHeight="1"/>
    <row r="1040411" ht="14.25" hidden="1" customHeight="1"/>
    <row r="1040412" ht="14.25" hidden="1" customHeight="1"/>
    <row r="1040413" ht="14.25" hidden="1" customHeight="1"/>
    <row r="1040414" ht="14.25" hidden="1" customHeight="1"/>
    <row r="1040415" ht="14.25" hidden="1" customHeight="1"/>
    <row r="1040416" ht="14.25" hidden="1" customHeight="1"/>
    <row r="1040417" ht="14.25" hidden="1" customHeight="1"/>
    <row r="1040418" ht="14.25" hidden="1" customHeight="1"/>
    <row r="1040419" ht="14.25" hidden="1" customHeight="1"/>
    <row r="1040420" ht="14.25" hidden="1" customHeight="1"/>
    <row r="1040421" ht="14.25" hidden="1" customHeight="1"/>
    <row r="1040422" ht="14.25" hidden="1" customHeight="1"/>
    <row r="1040423" ht="14.25" hidden="1" customHeight="1"/>
    <row r="1040424" ht="14.25" hidden="1" customHeight="1"/>
    <row r="1040425" ht="14.25" hidden="1" customHeight="1"/>
    <row r="1040426" ht="14.25" hidden="1" customHeight="1"/>
    <row r="1040427" ht="14.25" hidden="1" customHeight="1"/>
    <row r="1040428" ht="14.25" hidden="1" customHeight="1"/>
    <row r="1040429" ht="14.25" hidden="1" customHeight="1"/>
    <row r="1040430" ht="14.25" hidden="1" customHeight="1"/>
    <row r="1040431" ht="14.25" hidden="1" customHeight="1"/>
    <row r="1040432" ht="14.25" hidden="1" customHeight="1"/>
    <row r="1040433" ht="14.25" hidden="1" customHeight="1"/>
    <row r="1040434" ht="14.25" hidden="1" customHeight="1"/>
    <row r="1040435" ht="14.25" hidden="1" customHeight="1"/>
    <row r="1040436" ht="14.25" hidden="1" customHeight="1"/>
    <row r="1040437" ht="14.25" hidden="1" customHeight="1"/>
    <row r="1040438" ht="14.25" hidden="1" customHeight="1"/>
    <row r="1040439" ht="14.25" hidden="1" customHeight="1"/>
    <row r="1040440" ht="14.25" hidden="1" customHeight="1"/>
    <row r="1040441" ht="14.25" hidden="1" customHeight="1"/>
    <row r="1040442" ht="14.25" hidden="1" customHeight="1"/>
    <row r="1040443" ht="14.25" hidden="1" customHeight="1"/>
    <row r="1040444" ht="14.25" hidden="1" customHeight="1"/>
    <row r="1040445" ht="14.25" hidden="1" customHeight="1"/>
    <row r="1040446" ht="14.25" hidden="1" customHeight="1"/>
    <row r="1040447" ht="14.25" hidden="1" customHeight="1"/>
    <row r="1040448" ht="14.25" hidden="1" customHeight="1"/>
    <row r="1040449" ht="14.25" hidden="1" customHeight="1"/>
    <row r="1040450" ht="14.25" hidden="1" customHeight="1"/>
    <row r="1040451" ht="14.25" hidden="1" customHeight="1"/>
    <row r="1040452" ht="14.25" hidden="1" customHeight="1"/>
    <row r="1040453" ht="14.25" hidden="1" customHeight="1"/>
    <row r="1040454" ht="14.25" hidden="1" customHeight="1"/>
    <row r="1040455" ht="14.25" hidden="1" customHeight="1"/>
    <row r="1040456" ht="14.25" hidden="1" customHeight="1"/>
    <row r="1040457" ht="14.25" hidden="1" customHeight="1"/>
    <row r="1040458" ht="14.25" hidden="1" customHeight="1"/>
    <row r="1040459" ht="14.25" hidden="1" customHeight="1"/>
    <row r="1040460" ht="14.25" hidden="1" customHeight="1"/>
    <row r="1040461" ht="14.25" hidden="1" customHeight="1"/>
    <row r="1040462" ht="14.25" hidden="1" customHeight="1"/>
    <row r="1040463" ht="14.25" hidden="1" customHeight="1"/>
    <row r="1040464" ht="14.25" hidden="1" customHeight="1"/>
    <row r="1040465" ht="14.25" hidden="1" customHeight="1"/>
    <row r="1040466" ht="14.25" hidden="1" customHeight="1"/>
    <row r="1040467" ht="14.25" hidden="1" customHeight="1"/>
    <row r="1040468" ht="14.25" hidden="1" customHeight="1"/>
    <row r="1040469" ht="14.25" hidden="1" customHeight="1"/>
    <row r="1040470" ht="14.25" hidden="1" customHeight="1"/>
    <row r="1040471" ht="14.25" hidden="1" customHeight="1"/>
    <row r="1040472" ht="14.25" hidden="1" customHeight="1"/>
    <row r="1040473" ht="14.25" hidden="1" customHeight="1"/>
    <row r="1040474" ht="14.25" hidden="1" customHeight="1"/>
    <row r="1040475" ht="14.25" hidden="1" customHeight="1"/>
    <row r="1040476" ht="14.25" hidden="1" customHeight="1"/>
    <row r="1040477" ht="14.25" hidden="1" customHeight="1"/>
    <row r="1040478" ht="14.25" hidden="1" customHeight="1"/>
    <row r="1040479" ht="14.25" hidden="1" customHeight="1"/>
    <row r="1040480" ht="14.25" hidden="1" customHeight="1"/>
    <row r="1040481" ht="14.25" hidden="1" customHeight="1"/>
    <row r="1040482" ht="14.25" hidden="1" customHeight="1"/>
    <row r="1040483" ht="14.25" hidden="1" customHeight="1"/>
    <row r="1040484" ht="14.25" hidden="1" customHeight="1"/>
    <row r="1040485" ht="14.25" hidden="1" customHeight="1"/>
    <row r="1040486" ht="14.25" hidden="1" customHeight="1"/>
    <row r="1040487" ht="14.25" hidden="1" customHeight="1"/>
    <row r="1040488" ht="14.25" hidden="1" customHeight="1"/>
    <row r="1040489" ht="14.25" hidden="1" customHeight="1"/>
    <row r="1040490" ht="14.25" hidden="1" customHeight="1"/>
    <row r="1040491" ht="14.25" hidden="1" customHeight="1"/>
    <row r="1040492" ht="14.25" hidden="1" customHeight="1"/>
    <row r="1040493" ht="14.25" hidden="1" customHeight="1"/>
    <row r="1040494" ht="14.25" hidden="1" customHeight="1"/>
    <row r="1040495" ht="14.25" hidden="1" customHeight="1"/>
    <row r="1040496" ht="14.25" hidden="1" customHeight="1"/>
    <row r="1040497" ht="14.25" hidden="1" customHeight="1"/>
    <row r="1040498" ht="14.25" hidden="1" customHeight="1"/>
    <row r="1040499" ht="14.25" hidden="1" customHeight="1"/>
    <row r="1040500" ht="14.25" hidden="1" customHeight="1"/>
    <row r="1040501" ht="14.25" hidden="1" customHeight="1"/>
    <row r="1040502" ht="14.25" hidden="1" customHeight="1"/>
    <row r="1040503" ht="14.25" hidden="1" customHeight="1"/>
    <row r="1040504" ht="14.25" hidden="1" customHeight="1"/>
    <row r="1040505" ht="14.25" hidden="1" customHeight="1"/>
    <row r="1040506" ht="14.25" hidden="1" customHeight="1"/>
    <row r="1040507" ht="14.25" hidden="1" customHeight="1"/>
    <row r="1040508" ht="14.25" hidden="1" customHeight="1"/>
    <row r="1040509" ht="14.25" hidden="1" customHeight="1"/>
    <row r="1040510" ht="14.25" hidden="1" customHeight="1"/>
    <row r="1040511" ht="14.25" hidden="1" customHeight="1"/>
    <row r="1040512" ht="14.25" hidden="1" customHeight="1"/>
    <row r="1040513" ht="14.25" hidden="1" customHeight="1"/>
    <row r="1040514" ht="14.25" hidden="1" customHeight="1"/>
    <row r="1040515" ht="14.25" hidden="1" customHeight="1"/>
    <row r="1040516" ht="14.25" hidden="1" customHeight="1"/>
    <row r="1040517" ht="14.25" hidden="1" customHeight="1"/>
    <row r="1040518" ht="14.25" hidden="1" customHeight="1"/>
    <row r="1040519" ht="14.25" hidden="1" customHeight="1"/>
    <row r="1040520" ht="14.25" hidden="1" customHeight="1"/>
    <row r="1040521" ht="14.25" hidden="1" customHeight="1"/>
    <row r="1040522" ht="14.25" hidden="1" customHeight="1"/>
    <row r="1040523" ht="14.25" hidden="1" customHeight="1"/>
    <row r="1040524" ht="14.25" hidden="1" customHeight="1"/>
    <row r="1040525" ht="14.25" hidden="1" customHeight="1"/>
    <row r="1040526" ht="14.25" hidden="1" customHeight="1"/>
    <row r="1040527" ht="14.25" hidden="1" customHeight="1"/>
    <row r="1040528" ht="14.25" hidden="1" customHeight="1"/>
    <row r="1040529" ht="14.25" hidden="1" customHeight="1"/>
    <row r="1040530" ht="14.25" hidden="1" customHeight="1"/>
    <row r="1040531" ht="14.25" hidden="1" customHeight="1"/>
    <row r="1040532" ht="14.25" hidden="1" customHeight="1"/>
    <row r="1040533" ht="14.25" hidden="1" customHeight="1"/>
    <row r="1040534" ht="14.25" hidden="1" customHeight="1"/>
    <row r="1040535" ht="14.25" hidden="1" customHeight="1"/>
    <row r="1040536" ht="14.25" hidden="1" customHeight="1"/>
    <row r="1040537" ht="14.25" hidden="1" customHeight="1"/>
    <row r="1040538" ht="14.25" hidden="1" customHeight="1"/>
    <row r="1040539" ht="14.25" hidden="1" customHeight="1"/>
    <row r="1040540" ht="14.25" hidden="1" customHeight="1"/>
    <row r="1040541" ht="14.25" hidden="1" customHeight="1"/>
    <row r="1040542" ht="14.25" hidden="1" customHeight="1"/>
    <row r="1040543" ht="14.25" hidden="1" customHeight="1"/>
    <row r="1040544" ht="14.25" hidden="1" customHeight="1"/>
    <row r="1040545" ht="14.25" hidden="1" customHeight="1"/>
    <row r="1040546" ht="14.25" hidden="1" customHeight="1"/>
    <row r="1040547" ht="14.25" hidden="1" customHeight="1"/>
    <row r="1040548" ht="14.25" hidden="1" customHeight="1"/>
    <row r="1040549" ht="14.25" hidden="1" customHeight="1"/>
    <row r="1040550" ht="14.25" hidden="1" customHeight="1"/>
    <row r="1040551" ht="14.25" hidden="1" customHeight="1"/>
    <row r="1040552" ht="14.25" hidden="1" customHeight="1"/>
    <row r="1040553" ht="14.25" hidden="1" customHeight="1"/>
    <row r="1040554" ht="14.25" hidden="1" customHeight="1"/>
    <row r="1040555" ht="14.25" hidden="1" customHeight="1"/>
    <row r="1040556" ht="14.25" hidden="1" customHeight="1"/>
    <row r="1040557" ht="14.25" hidden="1" customHeight="1"/>
    <row r="1040558" ht="14.25" hidden="1" customHeight="1"/>
    <row r="1040559" ht="14.25" hidden="1" customHeight="1"/>
    <row r="1040560" ht="14.25" hidden="1" customHeight="1"/>
    <row r="1040561" ht="14.25" hidden="1" customHeight="1"/>
    <row r="1040562" ht="14.25" hidden="1" customHeight="1"/>
    <row r="1040563" ht="14.25" hidden="1" customHeight="1"/>
    <row r="1040564" ht="14.25" hidden="1" customHeight="1"/>
    <row r="1040565" ht="14.25" hidden="1" customHeight="1"/>
    <row r="1040566" ht="14.25" hidden="1" customHeight="1"/>
    <row r="1040567" ht="14.25" hidden="1" customHeight="1"/>
    <row r="1040568" ht="14.25" hidden="1" customHeight="1"/>
    <row r="1040569" ht="14.25" hidden="1" customHeight="1"/>
    <row r="1040570" ht="14.25" hidden="1" customHeight="1"/>
    <row r="1040571" ht="14.25" hidden="1" customHeight="1"/>
    <row r="1040572" ht="14.25" hidden="1" customHeight="1"/>
    <row r="1040573" ht="14.25" hidden="1" customHeight="1"/>
    <row r="1040574" ht="14.25" hidden="1" customHeight="1"/>
    <row r="1040575" ht="14.25" hidden="1" customHeight="1"/>
    <row r="1040576" ht="14.25" hidden="1" customHeight="1"/>
    <row r="1040577" ht="14.25" hidden="1" customHeight="1"/>
    <row r="1040578" ht="14.25" hidden="1" customHeight="1"/>
    <row r="1040579" ht="14.25" hidden="1" customHeight="1"/>
    <row r="1040580" ht="14.25" hidden="1" customHeight="1"/>
    <row r="1040581" ht="14.25" hidden="1" customHeight="1"/>
    <row r="1040582" ht="14.25" hidden="1" customHeight="1"/>
    <row r="1040583" ht="14.25" hidden="1" customHeight="1"/>
    <row r="1040584" ht="14.25" hidden="1" customHeight="1"/>
    <row r="1040585" ht="14.25" hidden="1" customHeight="1"/>
    <row r="1040586" ht="14.25" hidden="1" customHeight="1"/>
    <row r="1040587" ht="14.25" hidden="1" customHeight="1"/>
    <row r="1040588" ht="14.25" hidden="1" customHeight="1"/>
    <row r="1040589" ht="14.25" hidden="1" customHeight="1"/>
    <row r="1040590" ht="14.25" hidden="1" customHeight="1"/>
    <row r="1040591" ht="14.25" hidden="1" customHeight="1"/>
    <row r="1040592" ht="14.25" hidden="1" customHeight="1"/>
    <row r="1040593" ht="14.25" hidden="1" customHeight="1"/>
    <row r="1040594" ht="14.25" hidden="1" customHeight="1"/>
    <row r="1040595" ht="14.25" hidden="1" customHeight="1"/>
    <row r="1040596" ht="14.25" hidden="1" customHeight="1"/>
    <row r="1040597" ht="14.25" hidden="1" customHeight="1"/>
    <row r="1040598" ht="14.25" hidden="1" customHeight="1"/>
    <row r="1040599" ht="14.25" hidden="1" customHeight="1"/>
    <row r="1040600" ht="14.25" hidden="1" customHeight="1"/>
    <row r="1040601" ht="14.25" hidden="1" customHeight="1"/>
    <row r="1040602" ht="14.25" hidden="1" customHeight="1"/>
    <row r="1040603" ht="14.25" hidden="1" customHeight="1"/>
    <row r="1040604" ht="14.25" hidden="1" customHeight="1"/>
    <row r="1040605" ht="14.25" hidden="1" customHeight="1"/>
    <row r="1040606" ht="14.25" hidden="1" customHeight="1"/>
    <row r="1040607" ht="14.25" hidden="1" customHeight="1"/>
    <row r="1040608" ht="14.25" hidden="1" customHeight="1"/>
    <row r="1040609" ht="14.25" hidden="1" customHeight="1"/>
    <row r="1040610" ht="14.25" hidden="1" customHeight="1"/>
    <row r="1040611" ht="14.25" hidden="1" customHeight="1"/>
    <row r="1040612" ht="14.25" hidden="1" customHeight="1"/>
    <row r="1040613" ht="14.25" hidden="1" customHeight="1"/>
    <row r="1040614" ht="14.25" hidden="1" customHeight="1"/>
    <row r="1040615" ht="14.25" hidden="1" customHeight="1"/>
    <row r="1040616" ht="14.25" hidden="1" customHeight="1"/>
    <row r="1040617" ht="14.25" hidden="1" customHeight="1"/>
    <row r="1040618" ht="14.25" hidden="1" customHeight="1"/>
    <row r="1040619" ht="14.25" hidden="1" customHeight="1"/>
    <row r="1040620" ht="14.25" hidden="1" customHeight="1"/>
    <row r="1040621" ht="14.25" hidden="1" customHeight="1"/>
    <row r="1040622" ht="14.25" hidden="1" customHeight="1"/>
    <row r="1040623" ht="14.25" hidden="1" customHeight="1"/>
    <row r="1040624" ht="14.25" hidden="1" customHeight="1"/>
    <row r="1040625" ht="14.25" hidden="1" customHeight="1"/>
    <row r="1040626" ht="14.25" hidden="1" customHeight="1"/>
    <row r="1040627" ht="14.25" hidden="1" customHeight="1"/>
    <row r="1040628" ht="14.25" hidden="1" customHeight="1"/>
    <row r="1040629" ht="14.25" hidden="1" customHeight="1"/>
    <row r="1040630" ht="14.25" hidden="1" customHeight="1"/>
    <row r="1040631" ht="14.25" hidden="1" customHeight="1"/>
    <row r="1040632" ht="14.25" hidden="1" customHeight="1"/>
    <row r="1040633" ht="14.25" hidden="1" customHeight="1"/>
    <row r="1040634" ht="14.25" hidden="1" customHeight="1"/>
    <row r="1040635" ht="14.25" hidden="1" customHeight="1"/>
    <row r="1040636" ht="14.25" hidden="1" customHeight="1"/>
    <row r="1040637" ht="14.25" hidden="1" customHeight="1"/>
    <row r="1040638" ht="14.25" hidden="1" customHeight="1"/>
    <row r="1040639" ht="14.25" hidden="1" customHeight="1"/>
    <row r="1040640" ht="14.25" hidden="1" customHeight="1"/>
    <row r="1040641" ht="14.25" hidden="1" customHeight="1"/>
    <row r="1040642" ht="14.25" hidden="1" customHeight="1"/>
    <row r="1040643" ht="14.25" hidden="1" customHeight="1"/>
    <row r="1040644" ht="14.25" hidden="1" customHeight="1"/>
    <row r="1040645" ht="14.25" hidden="1" customHeight="1"/>
    <row r="1040646" ht="14.25" hidden="1" customHeight="1"/>
    <row r="1040647" ht="14.25" hidden="1" customHeight="1"/>
    <row r="1040648" ht="14.25" hidden="1" customHeight="1"/>
    <row r="1040649" ht="14.25" hidden="1" customHeight="1"/>
    <row r="1040650" ht="14.25" hidden="1" customHeight="1"/>
    <row r="1040651" ht="14.25" hidden="1" customHeight="1"/>
    <row r="1040652" ht="14.25" hidden="1" customHeight="1"/>
    <row r="1040653" ht="14.25" hidden="1" customHeight="1"/>
    <row r="1040654" ht="14.25" hidden="1" customHeight="1"/>
    <row r="1040655" ht="14.25" hidden="1" customHeight="1"/>
    <row r="1040656" ht="14.25" hidden="1" customHeight="1"/>
    <row r="1040657" ht="14.25" hidden="1" customHeight="1"/>
    <row r="1040658" ht="14.25" hidden="1" customHeight="1"/>
    <row r="1040659" ht="14.25" hidden="1" customHeight="1"/>
    <row r="1040660" ht="14.25" hidden="1" customHeight="1"/>
    <row r="1040661" ht="14.25" hidden="1" customHeight="1"/>
    <row r="1040662" ht="14.25" hidden="1" customHeight="1"/>
    <row r="1040663" ht="14.25" hidden="1" customHeight="1"/>
    <row r="1040664" ht="14.25" hidden="1" customHeight="1"/>
    <row r="1040665" ht="14.25" hidden="1" customHeight="1"/>
    <row r="1040666" ht="14.25" hidden="1" customHeight="1"/>
    <row r="1040667" ht="14.25" hidden="1" customHeight="1"/>
    <row r="1040668" ht="14.25" hidden="1" customHeight="1"/>
    <row r="1040669" ht="14.25" hidden="1" customHeight="1"/>
    <row r="1040670" ht="14.25" hidden="1" customHeight="1"/>
    <row r="1040671" ht="14.25" hidden="1" customHeight="1"/>
    <row r="1040672" ht="14.25" hidden="1" customHeight="1"/>
    <row r="1040673" ht="14.25" hidden="1" customHeight="1"/>
    <row r="1040674" ht="14.25" hidden="1" customHeight="1"/>
    <row r="1040675" ht="14.25" hidden="1" customHeight="1"/>
    <row r="1040676" ht="14.25" hidden="1" customHeight="1"/>
    <row r="1040677" ht="14.25" hidden="1" customHeight="1"/>
    <row r="1040678" ht="14.25" hidden="1" customHeight="1"/>
    <row r="1040679" ht="14.25" hidden="1" customHeight="1"/>
    <row r="1040680" ht="14.25" hidden="1" customHeight="1"/>
    <row r="1040681" ht="14.25" hidden="1" customHeight="1"/>
    <row r="1040682" ht="14.25" hidden="1" customHeight="1"/>
    <row r="1040683" ht="14.25" hidden="1" customHeight="1"/>
    <row r="1040684" ht="14.25" hidden="1" customHeight="1"/>
    <row r="1040685" ht="14.25" hidden="1" customHeight="1"/>
    <row r="1040686" ht="14.25" hidden="1" customHeight="1"/>
    <row r="1040687" ht="14.25" hidden="1" customHeight="1"/>
    <row r="1040688" ht="14.25" hidden="1" customHeight="1"/>
    <row r="1040689" ht="14.25" hidden="1" customHeight="1"/>
    <row r="1040690" ht="14.25" hidden="1" customHeight="1"/>
    <row r="1040691" ht="14.25" hidden="1" customHeight="1"/>
    <row r="1040692" ht="14.25" hidden="1" customHeight="1"/>
    <row r="1040693" ht="14.25" hidden="1" customHeight="1"/>
    <row r="1040694" ht="14.25" hidden="1" customHeight="1"/>
    <row r="1040695" ht="14.25" hidden="1" customHeight="1"/>
    <row r="1040696" ht="14.25" hidden="1" customHeight="1"/>
    <row r="1040697" ht="14.25" hidden="1" customHeight="1"/>
    <row r="1040698" ht="14.25" hidden="1" customHeight="1"/>
    <row r="1040699" ht="14.25" hidden="1" customHeight="1"/>
    <row r="1040700" ht="14.25" hidden="1" customHeight="1"/>
    <row r="1040701" ht="14.25" hidden="1" customHeight="1"/>
    <row r="1040702" ht="14.25" hidden="1" customHeight="1"/>
    <row r="1040703" ht="14.25" hidden="1" customHeight="1"/>
    <row r="1040704" ht="14.25" hidden="1" customHeight="1"/>
    <row r="1040705" ht="14.25" hidden="1" customHeight="1"/>
    <row r="1040706" ht="14.25" hidden="1" customHeight="1"/>
    <row r="1040707" ht="14.25" hidden="1" customHeight="1"/>
    <row r="1040708" ht="14.25" hidden="1" customHeight="1"/>
    <row r="1040709" ht="14.25" hidden="1" customHeight="1"/>
    <row r="1040710" ht="14.25" hidden="1" customHeight="1"/>
    <row r="1040711" ht="14.25" hidden="1" customHeight="1"/>
    <row r="1040712" ht="14.25" hidden="1" customHeight="1"/>
    <row r="1040713" ht="14.25" hidden="1" customHeight="1"/>
    <row r="1040714" ht="14.25" hidden="1" customHeight="1"/>
    <row r="1040715" ht="14.25" hidden="1" customHeight="1"/>
    <row r="1040716" ht="14.25" hidden="1" customHeight="1"/>
    <row r="1040717" ht="14.25" hidden="1" customHeight="1"/>
    <row r="1040718" ht="14.25" hidden="1" customHeight="1"/>
    <row r="1040719" ht="14.25" hidden="1" customHeight="1"/>
    <row r="1040720" ht="14.25" hidden="1" customHeight="1"/>
    <row r="1040721" ht="14.25" hidden="1" customHeight="1"/>
    <row r="1040722" ht="14.25" hidden="1" customHeight="1"/>
    <row r="1040723" ht="14.25" hidden="1" customHeight="1"/>
    <row r="1040724" ht="14.25" hidden="1" customHeight="1"/>
    <row r="1040725" ht="14.25" hidden="1" customHeight="1"/>
    <row r="1040726" ht="14.25" hidden="1" customHeight="1"/>
    <row r="1040727" ht="14.25" hidden="1" customHeight="1"/>
    <row r="1040728" ht="14.25" hidden="1" customHeight="1"/>
    <row r="1040729" ht="14.25" hidden="1" customHeight="1"/>
    <row r="1040730" ht="14.25" hidden="1" customHeight="1"/>
    <row r="1040731" ht="14.25" hidden="1" customHeight="1"/>
    <row r="1040732" ht="14.25" hidden="1" customHeight="1"/>
    <row r="1040733" ht="14.25" hidden="1" customHeight="1"/>
    <row r="1040734" ht="14.25" hidden="1" customHeight="1"/>
    <row r="1040735" ht="14.25" hidden="1" customHeight="1"/>
    <row r="1040736" ht="14.25" hidden="1" customHeight="1"/>
    <row r="1040737" ht="14.25" hidden="1" customHeight="1"/>
    <row r="1040738" ht="14.25" hidden="1" customHeight="1"/>
    <row r="1040739" ht="14.25" hidden="1" customHeight="1"/>
    <row r="1040740" ht="14.25" hidden="1" customHeight="1"/>
    <row r="1040741" ht="14.25" hidden="1" customHeight="1"/>
    <row r="1040742" ht="14.25" hidden="1" customHeight="1"/>
    <row r="1040743" ht="14.25" hidden="1" customHeight="1"/>
    <row r="1040744" ht="14.25" hidden="1" customHeight="1"/>
    <row r="1040745" ht="14.25" hidden="1" customHeight="1"/>
    <row r="1040746" ht="14.25" hidden="1" customHeight="1"/>
    <row r="1040747" ht="14.25" hidden="1" customHeight="1"/>
    <row r="1040748" ht="14.25" hidden="1" customHeight="1"/>
    <row r="1040749" ht="14.25" hidden="1" customHeight="1"/>
    <row r="1040750" ht="14.25" hidden="1" customHeight="1"/>
    <row r="1040751" ht="14.25" hidden="1" customHeight="1"/>
    <row r="1040752" ht="14.25" hidden="1" customHeight="1"/>
    <row r="1040753" ht="14.25" hidden="1" customHeight="1"/>
    <row r="1040754" ht="14.25" hidden="1" customHeight="1"/>
    <row r="1040755" ht="14.25" hidden="1" customHeight="1"/>
    <row r="1040756" ht="14.25" hidden="1" customHeight="1"/>
    <row r="1040757" ht="14.25" hidden="1" customHeight="1"/>
    <row r="1040758" ht="14.25" hidden="1" customHeight="1"/>
    <row r="1040759" ht="14.25" hidden="1" customHeight="1"/>
    <row r="1040760" ht="14.25" hidden="1" customHeight="1"/>
    <row r="1040761" ht="14.25" hidden="1" customHeight="1"/>
    <row r="1040762" ht="14.25" hidden="1" customHeight="1"/>
    <row r="1040763" ht="14.25" hidden="1" customHeight="1"/>
    <row r="1040764" ht="14.25" hidden="1" customHeight="1"/>
    <row r="1040765" ht="14.25" hidden="1" customHeight="1"/>
    <row r="1040766" ht="14.25" hidden="1" customHeight="1"/>
    <row r="1040767" ht="14.25" hidden="1" customHeight="1"/>
    <row r="1040768" ht="14.25" hidden="1" customHeight="1"/>
    <row r="1040769" ht="14.25" hidden="1" customHeight="1"/>
    <row r="1040770" ht="14.25" hidden="1" customHeight="1"/>
    <row r="1040771" ht="14.25" hidden="1" customHeight="1"/>
    <row r="1040772" ht="14.25" hidden="1" customHeight="1"/>
    <row r="1040773" ht="14.25" hidden="1" customHeight="1"/>
    <row r="1040774" ht="14.25" hidden="1" customHeight="1"/>
    <row r="1040775" ht="14.25" hidden="1" customHeight="1"/>
    <row r="1040776" ht="14.25" hidden="1" customHeight="1"/>
    <row r="1040777" ht="14.25" hidden="1" customHeight="1"/>
    <row r="1040778" ht="14.25" hidden="1" customHeight="1"/>
    <row r="1040779" ht="14.25" hidden="1" customHeight="1"/>
    <row r="1040780" ht="14.25" hidden="1" customHeight="1"/>
    <row r="1040781" ht="14.25" hidden="1" customHeight="1"/>
    <row r="1040782" ht="14.25" hidden="1" customHeight="1"/>
    <row r="1040783" ht="14.25" hidden="1" customHeight="1"/>
    <row r="1040784" ht="14.25" hidden="1" customHeight="1"/>
    <row r="1040785" ht="14.25" hidden="1" customHeight="1"/>
    <row r="1040786" ht="14.25" hidden="1" customHeight="1"/>
    <row r="1040787" ht="14.25" hidden="1" customHeight="1"/>
    <row r="1040788" ht="14.25" hidden="1" customHeight="1"/>
    <row r="1040789" ht="14.25" hidden="1" customHeight="1"/>
    <row r="1040790" ht="14.25" hidden="1" customHeight="1"/>
    <row r="1040791" ht="14.25" hidden="1" customHeight="1"/>
    <row r="1040792" ht="14.25" hidden="1" customHeight="1"/>
    <row r="1040793" ht="14.25" hidden="1" customHeight="1"/>
    <row r="1040794" ht="14.25" hidden="1" customHeight="1"/>
    <row r="1040795" ht="14.25" hidden="1" customHeight="1"/>
    <row r="1040796" ht="14.25" hidden="1" customHeight="1"/>
    <row r="1040797" ht="14.25" hidden="1" customHeight="1"/>
    <row r="1040798" ht="14.25" hidden="1" customHeight="1"/>
    <row r="1040799" ht="14.25" hidden="1" customHeight="1"/>
    <row r="1040800" ht="14.25" hidden="1" customHeight="1"/>
    <row r="1040801" ht="14.25" hidden="1" customHeight="1"/>
    <row r="1040802" ht="14.25" hidden="1" customHeight="1"/>
    <row r="1040803" ht="14.25" hidden="1" customHeight="1"/>
    <row r="1040804" ht="14.25" hidden="1" customHeight="1"/>
    <row r="1040805" ht="14.25" hidden="1" customHeight="1"/>
    <row r="1040806" ht="14.25" hidden="1" customHeight="1"/>
    <row r="1040807" ht="14.25" hidden="1" customHeight="1"/>
    <row r="1040808" ht="14.25" hidden="1" customHeight="1"/>
    <row r="1040809" ht="14.25" hidden="1" customHeight="1"/>
    <row r="1040810" ht="14.25" hidden="1" customHeight="1"/>
    <row r="1040811" ht="14.25" hidden="1" customHeight="1"/>
    <row r="1040812" ht="14.25" hidden="1" customHeight="1"/>
    <row r="1040813" ht="14.25" hidden="1" customHeight="1"/>
    <row r="1040814" ht="14.25" hidden="1" customHeight="1"/>
    <row r="1040815" ht="14.25" hidden="1" customHeight="1"/>
    <row r="1040816" ht="14.25" hidden="1" customHeight="1"/>
    <row r="1040817" ht="14.25" hidden="1" customHeight="1"/>
    <row r="1040818" ht="14.25" hidden="1" customHeight="1"/>
    <row r="1040819" ht="14.25" hidden="1" customHeight="1"/>
    <row r="1040820" ht="14.25" hidden="1" customHeight="1"/>
    <row r="1040821" ht="14.25" hidden="1" customHeight="1"/>
    <row r="1040822" ht="14.25" hidden="1" customHeight="1"/>
    <row r="1040823" ht="14.25" hidden="1" customHeight="1"/>
    <row r="1040824" ht="14.25" hidden="1" customHeight="1"/>
    <row r="1040825" ht="14.25" hidden="1" customHeight="1"/>
    <row r="1040826" ht="14.25" hidden="1" customHeight="1"/>
    <row r="1040827" ht="14.25" hidden="1" customHeight="1"/>
    <row r="1040828" ht="14.25" hidden="1" customHeight="1"/>
    <row r="1040829" ht="14.25" hidden="1" customHeight="1"/>
    <row r="1040830" ht="14.25" hidden="1" customHeight="1"/>
    <row r="1040831" ht="14.25" hidden="1" customHeight="1"/>
    <row r="1040832" ht="14.25" hidden="1" customHeight="1"/>
    <row r="1040833" ht="14.25" hidden="1" customHeight="1"/>
    <row r="1040834" ht="14.25" hidden="1" customHeight="1"/>
    <row r="1040835" ht="14.25" hidden="1" customHeight="1"/>
    <row r="1040836" ht="14.25" hidden="1" customHeight="1"/>
    <row r="1040837" ht="14.25" hidden="1" customHeight="1"/>
    <row r="1040838" ht="14.25" hidden="1" customHeight="1"/>
    <row r="1040839" ht="14.25" hidden="1" customHeight="1"/>
    <row r="1040840" ht="14.25" hidden="1" customHeight="1"/>
    <row r="1040841" ht="14.25" hidden="1" customHeight="1"/>
    <row r="1040842" ht="14.25" hidden="1" customHeight="1"/>
    <row r="1040843" ht="14.25" hidden="1" customHeight="1"/>
    <row r="1040844" ht="14.25" hidden="1" customHeight="1"/>
    <row r="1040845" ht="14.25" hidden="1" customHeight="1"/>
    <row r="1040846" ht="14.25" hidden="1" customHeight="1"/>
    <row r="1040847" ht="14.25" hidden="1" customHeight="1"/>
    <row r="1040848" ht="14.25" hidden="1" customHeight="1"/>
    <row r="1040849" ht="14.25" hidden="1" customHeight="1"/>
    <row r="1040850" ht="14.25" hidden="1" customHeight="1"/>
    <row r="1040851" ht="14.25" hidden="1" customHeight="1"/>
    <row r="1040852" ht="14.25" hidden="1" customHeight="1"/>
    <row r="1040853" ht="14.25" hidden="1" customHeight="1"/>
    <row r="1040854" ht="14.25" hidden="1" customHeight="1"/>
    <row r="1040855" ht="14.25" hidden="1" customHeight="1"/>
    <row r="1040856" ht="14.25" hidden="1" customHeight="1"/>
    <row r="1040857" ht="14.25" hidden="1" customHeight="1"/>
    <row r="1040858" ht="14.25" hidden="1" customHeight="1"/>
    <row r="1040859" ht="14.25" hidden="1" customHeight="1"/>
    <row r="1040860" ht="14.25" hidden="1" customHeight="1"/>
    <row r="1040861" ht="14.25" hidden="1" customHeight="1"/>
    <row r="1040862" ht="14.25" hidden="1" customHeight="1"/>
    <row r="1040863" ht="14.25" hidden="1" customHeight="1"/>
    <row r="1040864" ht="14.25" hidden="1" customHeight="1"/>
    <row r="1040865" ht="14.25" hidden="1" customHeight="1"/>
    <row r="1040866" ht="14.25" hidden="1" customHeight="1"/>
    <row r="1040867" ht="14.25" hidden="1" customHeight="1"/>
    <row r="1040868" ht="14.25" hidden="1" customHeight="1"/>
    <row r="1040869" ht="14.25" hidden="1" customHeight="1"/>
    <row r="1040870" ht="14.25" hidden="1" customHeight="1"/>
    <row r="1040871" ht="14.25" hidden="1" customHeight="1"/>
    <row r="1040872" ht="14.25" hidden="1" customHeight="1"/>
    <row r="1040873" ht="14.25" hidden="1" customHeight="1"/>
    <row r="1040874" ht="14.25" hidden="1" customHeight="1"/>
    <row r="1040875" ht="14.25" hidden="1" customHeight="1"/>
    <row r="1040876" ht="14.25" hidden="1" customHeight="1"/>
    <row r="1040877" ht="14.25" hidden="1" customHeight="1"/>
    <row r="1040878" ht="14.25" hidden="1" customHeight="1"/>
    <row r="1040879" ht="14.25" hidden="1" customHeight="1"/>
    <row r="1040880" ht="14.25" hidden="1" customHeight="1"/>
    <row r="1040881" ht="14.25" hidden="1" customHeight="1"/>
    <row r="1040882" ht="14.25" hidden="1" customHeight="1"/>
    <row r="1040883" ht="14.25" hidden="1" customHeight="1"/>
    <row r="1040884" ht="14.25" hidden="1" customHeight="1"/>
    <row r="1040885" ht="14.25" hidden="1" customHeight="1"/>
    <row r="1040886" ht="14.25" hidden="1" customHeight="1"/>
    <row r="1040887" ht="14.25" hidden="1" customHeight="1"/>
    <row r="1040888" ht="14.25" hidden="1" customHeight="1"/>
    <row r="1040889" ht="14.25" hidden="1" customHeight="1"/>
    <row r="1040890" ht="14.25" hidden="1" customHeight="1"/>
    <row r="1040891" ht="14.25" hidden="1" customHeight="1"/>
    <row r="1040892" ht="14.25" hidden="1" customHeight="1"/>
    <row r="1040893" ht="14.25" hidden="1" customHeight="1"/>
    <row r="1040894" ht="14.25" hidden="1" customHeight="1"/>
    <row r="1040895" ht="14.25" hidden="1" customHeight="1"/>
    <row r="1040896" ht="14.25" hidden="1" customHeight="1"/>
    <row r="1040897" ht="14.25" hidden="1" customHeight="1"/>
    <row r="1040898" ht="14.25" hidden="1" customHeight="1"/>
    <row r="1040899" ht="14.25" hidden="1" customHeight="1"/>
    <row r="1040900" ht="14.25" hidden="1" customHeight="1"/>
    <row r="1040901" ht="14.25" hidden="1" customHeight="1"/>
    <row r="1040902" ht="14.25" hidden="1" customHeight="1"/>
    <row r="1040903" ht="14.25" hidden="1" customHeight="1"/>
    <row r="1040904" ht="14.25" hidden="1" customHeight="1"/>
    <row r="1040905" ht="14.25" hidden="1" customHeight="1"/>
    <row r="1040906" ht="14.25" hidden="1" customHeight="1"/>
    <row r="1040907" ht="14.25" hidden="1" customHeight="1"/>
    <row r="1040908" ht="14.25" hidden="1" customHeight="1"/>
    <row r="1040909" ht="14.25" hidden="1" customHeight="1"/>
    <row r="1040910" ht="14.25" hidden="1" customHeight="1"/>
    <row r="1040911" ht="14.25" hidden="1" customHeight="1"/>
    <row r="1040912" ht="14.25" hidden="1" customHeight="1"/>
    <row r="1040913" ht="14.25" hidden="1" customHeight="1"/>
    <row r="1040914" ht="14.25" hidden="1" customHeight="1"/>
    <row r="1040915" ht="14.25" hidden="1" customHeight="1"/>
    <row r="1040916" ht="14.25" hidden="1" customHeight="1"/>
    <row r="1040917" ht="14.25" hidden="1" customHeight="1"/>
    <row r="1040918" ht="14.25" hidden="1" customHeight="1"/>
    <row r="1040919" ht="14.25" hidden="1" customHeight="1"/>
    <row r="1040920" ht="14.25" hidden="1" customHeight="1"/>
    <row r="1040921" ht="14.25" hidden="1" customHeight="1"/>
    <row r="1040922" ht="14.25" hidden="1" customHeight="1"/>
    <row r="1040923" ht="14.25" hidden="1" customHeight="1"/>
    <row r="1040924" ht="14.25" hidden="1" customHeight="1"/>
    <row r="1040925" ht="14.25" hidden="1" customHeight="1"/>
    <row r="1040926" ht="14.25" hidden="1" customHeight="1"/>
    <row r="1040927" ht="14.25" hidden="1" customHeight="1"/>
    <row r="1040928" ht="14.25" hidden="1" customHeight="1"/>
    <row r="1040929" ht="14.25" hidden="1" customHeight="1"/>
    <row r="1040930" ht="14.25" hidden="1" customHeight="1"/>
    <row r="1040931" ht="14.25" hidden="1" customHeight="1"/>
    <row r="1040932" ht="14.25" hidden="1" customHeight="1"/>
    <row r="1040933" ht="14.25" hidden="1" customHeight="1"/>
    <row r="1040934" ht="14.25" hidden="1" customHeight="1"/>
    <row r="1040935" ht="14.25" hidden="1" customHeight="1"/>
    <row r="1040936" ht="14.25" hidden="1" customHeight="1"/>
    <row r="1040937" ht="14.25" hidden="1" customHeight="1"/>
    <row r="1040938" ht="14.25" hidden="1" customHeight="1"/>
    <row r="1040939" ht="14.25" hidden="1" customHeight="1"/>
    <row r="1040940" ht="14.25" hidden="1" customHeight="1"/>
    <row r="1040941" ht="14.25" hidden="1" customHeight="1"/>
    <row r="1040942" ht="14.25" hidden="1" customHeight="1"/>
    <row r="1040943" ht="14.25" hidden="1" customHeight="1"/>
    <row r="1040944" ht="14.25" hidden="1" customHeight="1"/>
    <row r="1040945" ht="14.25" hidden="1" customHeight="1"/>
    <row r="1040946" ht="14.25" hidden="1" customHeight="1"/>
    <row r="1040947" ht="14.25" hidden="1" customHeight="1"/>
    <row r="1040948" ht="14.25" hidden="1" customHeight="1"/>
    <row r="1040949" ht="14.25" hidden="1" customHeight="1"/>
    <row r="1040950" ht="14.25" hidden="1" customHeight="1"/>
    <row r="1040951" ht="14.25" hidden="1" customHeight="1"/>
    <row r="1040952" ht="14.25" hidden="1" customHeight="1"/>
    <row r="1040953" ht="14.25" hidden="1" customHeight="1"/>
    <row r="1040954" ht="14.25" hidden="1" customHeight="1"/>
    <row r="1040955" ht="14.25" hidden="1" customHeight="1"/>
    <row r="1040956" ht="14.25" hidden="1" customHeight="1"/>
    <row r="1040957" ht="14.25" hidden="1" customHeight="1"/>
    <row r="1040958" ht="14.25" hidden="1" customHeight="1"/>
    <row r="1040959" ht="14.25" hidden="1" customHeight="1"/>
    <row r="1040960" ht="14.25" hidden="1" customHeight="1"/>
    <row r="1040961" ht="14.25" hidden="1" customHeight="1"/>
    <row r="1040962" ht="14.25" hidden="1" customHeight="1"/>
    <row r="1040963" ht="14.25" hidden="1" customHeight="1"/>
    <row r="1040964" ht="14.25" hidden="1" customHeight="1"/>
    <row r="1040965" ht="14.25" hidden="1" customHeight="1"/>
    <row r="1040966" ht="14.25" hidden="1" customHeight="1"/>
    <row r="1040967" ht="14.25" hidden="1" customHeight="1"/>
    <row r="1040968" ht="14.25" hidden="1" customHeight="1"/>
    <row r="1040969" ht="14.25" hidden="1" customHeight="1"/>
    <row r="1040970" ht="14.25" hidden="1" customHeight="1"/>
    <row r="1040971" ht="14.25" hidden="1" customHeight="1"/>
    <row r="1040972" ht="14.25" hidden="1" customHeight="1"/>
    <row r="1040973" ht="14.25" hidden="1" customHeight="1"/>
    <row r="1040974" ht="14.25" hidden="1" customHeight="1"/>
    <row r="1040975" ht="14.25" hidden="1" customHeight="1"/>
    <row r="1040976" ht="14.25" hidden="1" customHeight="1"/>
    <row r="1040977" ht="14.25" hidden="1" customHeight="1"/>
    <row r="1040978" ht="14.25" hidden="1" customHeight="1"/>
    <row r="1040979" ht="14.25" hidden="1" customHeight="1"/>
    <row r="1040980" ht="14.25" hidden="1" customHeight="1"/>
    <row r="1040981" ht="14.25" hidden="1" customHeight="1"/>
    <row r="1040982" ht="14.25" hidden="1" customHeight="1"/>
    <row r="1040983" ht="14.25" hidden="1" customHeight="1"/>
    <row r="1040984" ht="14.25" hidden="1" customHeight="1"/>
    <row r="1040985" ht="14.25" hidden="1" customHeight="1"/>
    <row r="1040986" ht="14.25" hidden="1" customHeight="1"/>
    <row r="1040987" ht="14.25" hidden="1" customHeight="1"/>
    <row r="1040988" ht="14.25" hidden="1" customHeight="1"/>
    <row r="1040989" ht="14.25" hidden="1" customHeight="1"/>
    <row r="1040990" ht="14.25" hidden="1" customHeight="1"/>
    <row r="1040991" ht="14.25" hidden="1" customHeight="1"/>
    <row r="1040992" ht="14.25" hidden="1" customHeight="1"/>
    <row r="1040993" ht="14.25" hidden="1" customHeight="1"/>
    <row r="1040994" ht="14.25" hidden="1" customHeight="1"/>
    <row r="1040995" ht="14.25" hidden="1" customHeight="1"/>
    <row r="1040996" ht="14.25" hidden="1" customHeight="1"/>
    <row r="1040997" ht="14.25" hidden="1" customHeight="1"/>
    <row r="1040998" ht="14.25" hidden="1" customHeight="1"/>
    <row r="1040999" ht="14.25" hidden="1" customHeight="1"/>
    <row r="1041000" ht="14.25" hidden="1" customHeight="1"/>
    <row r="1041001" ht="14.25" hidden="1" customHeight="1"/>
    <row r="1041002" ht="14.25" hidden="1" customHeight="1"/>
    <row r="1041003" ht="14.25" hidden="1" customHeight="1"/>
    <row r="1041004" ht="14.25" hidden="1" customHeight="1"/>
    <row r="1041005" ht="14.25" hidden="1" customHeight="1"/>
    <row r="1041006" ht="14.25" hidden="1" customHeight="1"/>
    <row r="1041007" ht="14.25" hidden="1" customHeight="1"/>
    <row r="1041008" ht="14.25" hidden="1" customHeight="1"/>
    <row r="1041009" ht="14.25" hidden="1" customHeight="1"/>
    <row r="1041010" ht="14.25" hidden="1" customHeight="1"/>
    <row r="1041011" ht="14.25" hidden="1" customHeight="1"/>
    <row r="1041012" ht="14.25" hidden="1" customHeight="1"/>
    <row r="1041013" ht="14.25" hidden="1" customHeight="1"/>
    <row r="1041014" ht="14.25" hidden="1" customHeight="1"/>
    <row r="1041015" ht="14.25" hidden="1" customHeight="1"/>
    <row r="1041016" ht="14.25" hidden="1" customHeight="1"/>
    <row r="1041017" ht="14.25" hidden="1" customHeight="1"/>
    <row r="1041018" ht="14.25" hidden="1" customHeight="1"/>
    <row r="1041019" ht="14.25" hidden="1" customHeight="1"/>
    <row r="1041020" ht="14.25" hidden="1" customHeight="1"/>
    <row r="1041021" ht="14.25" hidden="1" customHeight="1"/>
    <row r="1041022" ht="14.25" hidden="1" customHeight="1"/>
    <row r="1041023" ht="14.25" hidden="1" customHeight="1"/>
    <row r="1041024" ht="14.25" hidden="1" customHeight="1"/>
    <row r="1041025" ht="14.25" hidden="1" customHeight="1"/>
    <row r="1041026" ht="14.25" hidden="1" customHeight="1"/>
    <row r="1041027" ht="14.25" hidden="1" customHeight="1"/>
    <row r="1041028" ht="14.25" hidden="1" customHeight="1"/>
    <row r="1041029" ht="14.25" hidden="1" customHeight="1"/>
    <row r="1041030" ht="14.25" hidden="1" customHeight="1"/>
    <row r="1041031" ht="14.25" hidden="1" customHeight="1"/>
    <row r="1041032" ht="14.25" hidden="1" customHeight="1"/>
    <row r="1041033" ht="14.25" hidden="1" customHeight="1"/>
    <row r="1041034" ht="14.25" hidden="1" customHeight="1"/>
    <row r="1041035" ht="14.25" hidden="1" customHeight="1"/>
    <row r="1041036" ht="14.25" hidden="1" customHeight="1"/>
    <row r="1041037" ht="14.25" hidden="1" customHeight="1"/>
    <row r="1041038" ht="14.25" hidden="1" customHeight="1"/>
    <row r="1041039" ht="14.25" hidden="1" customHeight="1"/>
    <row r="1041040" ht="14.25" hidden="1" customHeight="1"/>
    <row r="1041041" ht="14.25" hidden="1" customHeight="1"/>
    <row r="1041042" ht="14.25" hidden="1" customHeight="1"/>
    <row r="1041043" ht="14.25" hidden="1" customHeight="1"/>
    <row r="1041044" ht="14.25" hidden="1" customHeight="1"/>
    <row r="1041045" ht="14.25" hidden="1" customHeight="1"/>
    <row r="1041046" ht="14.25" hidden="1" customHeight="1"/>
    <row r="1041047" ht="14.25" hidden="1" customHeight="1"/>
    <row r="1041048" ht="14.25" hidden="1" customHeight="1"/>
    <row r="1041049" ht="14.25" hidden="1" customHeight="1"/>
    <row r="1041050" ht="14.25" hidden="1" customHeight="1"/>
    <row r="1041051" ht="14.25" hidden="1" customHeight="1"/>
    <row r="1041052" ht="14.25" hidden="1" customHeight="1"/>
    <row r="1041053" ht="14.25" hidden="1" customHeight="1"/>
    <row r="1041054" ht="14.25" hidden="1" customHeight="1"/>
    <row r="1041055" ht="14.25" hidden="1" customHeight="1"/>
    <row r="1041056" ht="14.25" hidden="1" customHeight="1"/>
    <row r="1041057" ht="14.25" hidden="1" customHeight="1"/>
    <row r="1041058" ht="14.25" hidden="1" customHeight="1"/>
    <row r="1041059" ht="14.25" hidden="1" customHeight="1"/>
    <row r="1041060" ht="14.25" hidden="1" customHeight="1"/>
    <row r="1041061" ht="14.25" hidden="1" customHeight="1"/>
    <row r="1041062" ht="14.25" hidden="1" customHeight="1"/>
    <row r="1041063" ht="14.25" hidden="1" customHeight="1"/>
    <row r="1041064" ht="14.25" hidden="1" customHeight="1"/>
    <row r="1041065" ht="14.25" hidden="1" customHeight="1"/>
    <row r="1041066" ht="14.25" hidden="1" customHeight="1"/>
    <row r="1041067" ht="14.25" hidden="1" customHeight="1"/>
    <row r="1041068" ht="14.25" hidden="1" customHeight="1"/>
    <row r="1041069" ht="14.25" hidden="1" customHeight="1"/>
    <row r="1041070" ht="14.25" hidden="1" customHeight="1"/>
    <row r="1041071" ht="14.25" hidden="1" customHeight="1"/>
    <row r="1041072" ht="14.25" hidden="1" customHeight="1"/>
    <row r="1041073" ht="14.25" hidden="1" customHeight="1"/>
    <row r="1041074" ht="14.25" hidden="1" customHeight="1"/>
    <row r="1041075" ht="14.25" hidden="1" customHeight="1"/>
    <row r="1041076" ht="14.25" hidden="1" customHeight="1"/>
    <row r="1041077" ht="14.25" hidden="1" customHeight="1"/>
    <row r="1041078" ht="14.25" hidden="1" customHeight="1"/>
    <row r="1041079" ht="14.25" hidden="1" customHeight="1"/>
    <row r="1041080" ht="14.25" hidden="1" customHeight="1"/>
    <row r="1041081" ht="14.25" hidden="1" customHeight="1"/>
    <row r="1041082" ht="14.25" hidden="1" customHeight="1"/>
    <row r="1041083" ht="14.25" hidden="1" customHeight="1"/>
    <row r="1041084" ht="14.25" hidden="1" customHeight="1"/>
    <row r="1041085" ht="14.25" hidden="1" customHeight="1"/>
    <row r="1041086" ht="14.25" hidden="1" customHeight="1"/>
    <row r="1041087" ht="14.25" hidden="1" customHeight="1"/>
    <row r="1041088" ht="14.25" hidden="1" customHeight="1"/>
    <row r="1041089" ht="14.25" hidden="1" customHeight="1"/>
    <row r="1041090" ht="14.25" hidden="1" customHeight="1"/>
    <row r="1041091" ht="14.25" hidden="1" customHeight="1"/>
    <row r="1041092" ht="14.25" hidden="1" customHeight="1"/>
    <row r="1041093" ht="14.25" hidden="1" customHeight="1"/>
    <row r="1041094" ht="14.25" hidden="1" customHeight="1"/>
    <row r="1041095" ht="14.25" hidden="1" customHeight="1"/>
    <row r="1041096" ht="14.25" hidden="1" customHeight="1"/>
    <row r="1041097" ht="14.25" hidden="1" customHeight="1"/>
    <row r="1041098" ht="14.25" hidden="1" customHeight="1"/>
    <row r="1041099" ht="14.25" hidden="1" customHeight="1"/>
    <row r="1041100" ht="14.25" hidden="1" customHeight="1"/>
    <row r="1041101" ht="14.25" hidden="1" customHeight="1"/>
    <row r="1041102" ht="14.25" hidden="1" customHeight="1"/>
    <row r="1041103" ht="14.25" hidden="1" customHeight="1"/>
    <row r="1041104" ht="14.25" hidden="1" customHeight="1"/>
    <row r="1041105" ht="14.25" hidden="1" customHeight="1"/>
    <row r="1041106" ht="14.25" hidden="1" customHeight="1"/>
    <row r="1041107" ht="14.25" hidden="1" customHeight="1"/>
    <row r="1041108" ht="14.25" hidden="1" customHeight="1"/>
    <row r="1041109" ht="14.25" hidden="1" customHeight="1"/>
    <row r="1041110" ht="14.25" hidden="1" customHeight="1"/>
    <row r="1041111" ht="14.25" hidden="1" customHeight="1"/>
    <row r="1041112" ht="14.25" hidden="1" customHeight="1"/>
    <row r="1041113" ht="14.25" hidden="1" customHeight="1"/>
    <row r="1041114" ht="14.25" hidden="1" customHeight="1"/>
    <row r="1041115" ht="14.25" hidden="1" customHeight="1"/>
    <row r="1041116" ht="14.25" hidden="1" customHeight="1"/>
    <row r="1041117" ht="14.25" hidden="1" customHeight="1"/>
    <row r="1041118" ht="14.25" hidden="1" customHeight="1"/>
    <row r="1041119" ht="14.25" hidden="1" customHeight="1"/>
    <row r="1041120" ht="14.25" hidden="1" customHeight="1"/>
    <row r="1041121" ht="14.25" hidden="1" customHeight="1"/>
    <row r="1041122" ht="14.25" hidden="1" customHeight="1"/>
    <row r="1041123" ht="14.25" hidden="1" customHeight="1"/>
    <row r="1041124" ht="14.25" hidden="1" customHeight="1"/>
    <row r="1041125" ht="14.25" hidden="1" customHeight="1"/>
    <row r="1041126" ht="14.25" hidden="1" customHeight="1"/>
    <row r="1041127" ht="14.25" hidden="1" customHeight="1"/>
    <row r="1041128" ht="14.25" hidden="1" customHeight="1"/>
    <row r="1041129" ht="14.25" hidden="1" customHeight="1"/>
    <row r="1041130" ht="14.25" hidden="1" customHeight="1"/>
    <row r="1041131" ht="14.25" hidden="1" customHeight="1"/>
    <row r="1041132" ht="14.25" hidden="1" customHeight="1"/>
    <row r="1041133" ht="14.25" hidden="1" customHeight="1"/>
    <row r="1041134" ht="14.25" hidden="1" customHeight="1"/>
    <row r="1041135" ht="14.25" hidden="1" customHeight="1"/>
    <row r="1041136" ht="14.25" hidden="1" customHeight="1"/>
    <row r="1041137" ht="14.25" hidden="1" customHeight="1"/>
    <row r="1041138" ht="14.25" hidden="1" customHeight="1"/>
    <row r="1041139" ht="14.25" hidden="1" customHeight="1"/>
    <row r="1041140" ht="14.25" hidden="1" customHeight="1"/>
    <row r="1041141" ht="14.25" hidden="1" customHeight="1"/>
    <row r="1041142" ht="14.25" hidden="1" customHeight="1"/>
    <row r="1041143" ht="14.25" hidden="1" customHeight="1"/>
    <row r="1041144" ht="14.25" hidden="1" customHeight="1"/>
    <row r="1041145" ht="14.25" hidden="1" customHeight="1"/>
    <row r="1041146" ht="14.25" hidden="1" customHeight="1"/>
    <row r="1041147" ht="14.25" hidden="1" customHeight="1"/>
    <row r="1041148" ht="14.25" hidden="1" customHeight="1"/>
    <row r="1041149" ht="14.25" hidden="1" customHeight="1"/>
    <row r="1041150" ht="14.25" hidden="1" customHeight="1"/>
    <row r="1041151" ht="14.25" hidden="1" customHeight="1"/>
    <row r="1041152" ht="14.25" hidden="1" customHeight="1"/>
    <row r="1041153" ht="14.25" hidden="1" customHeight="1"/>
    <row r="1041154" ht="14.25" hidden="1" customHeight="1"/>
    <row r="1041155" ht="14.25" hidden="1" customHeight="1"/>
    <row r="1041156" ht="14.25" hidden="1" customHeight="1"/>
    <row r="1041157" ht="14.25" hidden="1" customHeight="1"/>
    <row r="1041158" ht="14.25" hidden="1" customHeight="1"/>
    <row r="1041159" ht="14.25" hidden="1" customHeight="1"/>
    <row r="1041160" ht="14.25" hidden="1" customHeight="1"/>
    <row r="1041161" ht="14.25" hidden="1" customHeight="1"/>
    <row r="1041162" ht="14.25" hidden="1" customHeight="1"/>
    <row r="1041163" ht="14.25" hidden="1" customHeight="1"/>
    <row r="1041164" ht="14.25" hidden="1" customHeight="1"/>
    <row r="1041165" ht="14.25" hidden="1" customHeight="1"/>
    <row r="1041166" ht="14.25" hidden="1" customHeight="1"/>
    <row r="1041167" ht="14.25" hidden="1" customHeight="1"/>
    <row r="1041168" ht="14.25" hidden="1" customHeight="1"/>
    <row r="1041169" ht="14.25" hidden="1" customHeight="1"/>
    <row r="1041170" ht="14.25" hidden="1" customHeight="1"/>
    <row r="1041171" ht="14.25" hidden="1" customHeight="1"/>
    <row r="1041172" ht="14.25" hidden="1" customHeight="1"/>
    <row r="1041173" ht="14.25" hidden="1" customHeight="1"/>
    <row r="1041174" ht="14.25" hidden="1" customHeight="1"/>
    <row r="1041175" ht="14.25" hidden="1" customHeight="1"/>
    <row r="1041176" ht="14.25" hidden="1" customHeight="1"/>
    <row r="1041177" ht="14.25" hidden="1" customHeight="1"/>
    <row r="1041178" ht="14.25" hidden="1" customHeight="1"/>
    <row r="1041179" ht="14.25" hidden="1" customHeight="1"/>
    <row r="1041180" ht="14.25" hidden="1" customHeight="1"/>
    <row r="1041181" ht="14.25" hidden="1" customHeight="1"/>
    <row r="1041182" ht="14.25" hidden="1" customHeight="1"/>
    <row r="1041183" ht="14.25" hidden="1" customHeight="1"/>
    <row r="1041184" ht="14.25" hidden="1" customHeight="1"/>
    <row r="1041185" ht="14.25" hidden="1" customHeight="1"/>
    <row r="1041186" ht="14.25" hidden="1" customHeight="1"/>
    <row r="1041187" ht="14.25" hidden="1" customHeight="1"/>
    <row r="1041188" ht="14.25" hidden="1" customHeight="1"/>
    <row r="1041189" ht="14.25" hidden="1" customHeight="1"/>
    <row r="1041190" ht="14.25" hidden="1" customHeight="1"/>
    <row r="1041191" ht="14.25" hidden="1" customHeight="1"/>
    <row r="1041192" ht="14.25" hidden="1" customHeight="1"/>
    <row r="1041193" ht="14.25" hidden="1" customHeight="1"/>
    <row r="1041194" ht="14.25" hidden="1" customHeight="1"/>
    <row r="1041195" ht="14.25" hidden="1" customHeight="1"/>
    <row r="1041196" ht="14.25" hidden="1" customHeight="1"/>
    <row r="1041197" ht="14.25" hidden="1" customHeight="1"/>
    <row r="1041198" ht="14.25" hidden="1" customHeight="1"/>
    <row r="1041199" ht="14.25" hidden="1" customHeight="1"/>
    <row r="1041200" ht="14.25" hidden="1" customHeight="1"/>
    <row r="1041201" ht="14.25" hidden="1" customHeight="1"/>
    <row r="1041202" ht="14.25" hidden="1" customHeight="1"/>
    <row r="1041203" ht="14.25" hidden="1" customHeight="1"/>
    <row r="1041204" ht="14.25" hidden="1" customHeight="1"/>
    <row r="1041205" ht="14.25" hidden="1" customHeight="1"/>
    <row r="1041206" ht="14.25" hidden="1" customHeight="1"/>
    <row r="1041207" ht="14.25" hidden="1" customHeight="1"/>
    <row r="1041208" ht="14.25" hidden="1" customHeight="1"/>
    <row r="1041209" ht="14.25" hidden="1" customHeight="1"/>
    <row r="1041210" ht="14.25" hidden="1" customHeight="1"/>
    <row r="1041211" ht="14.25" hidden="1" customHeight="1"/>
    <row r="1041212" ht="14.25" hidden="1" customHeight="1"/>
    <row r="1041213" ht="14.25" hidden="1" customHeight="1"/>
    <row r="1041214" ht="14.25" hidden="1" customHeight="1"/>
    <row r="1041215" ht="14.25" hidden="1" customHeight="1"/>
    <row r="1041216" ht="14.25" hidden="1" customHeight="1"/>
    <row r="1041217" ht="14.25" hidden="1" customHeight="1"/>
    <row r="1041218" ht="14.25" hidden="1" customHeight="1"/>
    <row r="1041219" ht="14.25" hidden="1" customHeight="1"/>
    <row r="1041220" ht="14.25" hidden="1" customHeight="1"/>
    <row r="1041221" ht="14.25" hidden="1" customHeight="1"/>
    <row r="1041222" ht="14.25" hidden="1" customHeight="1"/>
    <row r="1041223" ht="14.25" hidden="1" customHeight="1"/>
    <row r="1041224" ht="14.25" hidden="1" customHeight="1"/>
    <row r="1041225" ht="14.25" hidden="1" customHeight="1"/>
    <row r="1041226" ht="14.25" hidden="1" customHeight="1"/>
    <row r="1041227" ht="14.25" hidden="1" customHeight="1"/>
    <row r="1041228" ht="14.25" hidden="1" customHeight="1"/>
    <row r="1041229" ht="14.25" hidden="1" customHeight="1"/>
    <row r="1041230" ht="14.25" hidden="1" customHeight="1"/>
    <row r="1041231" ht="14.25" hidden="1" customHeight="1"/>
    <row r="1041232" ht="14.25" hidden="1" customHeight="1"/>
    <row r="1041233" ht="14.25" hidden="1" customHeight="1"/>
    <row r="1041234" ht="14.25" hidden="1" customHeight="1"/>
    <row r="1041235" ht="14.25" hidden="1" customHeight="1"/>
    <row r="1041236" ht="14.25" hidden="1" customHeight="1"/>
    <row r="1041237" ht="14.25" hidden="1" customHeight="1"/>
    <row r="1041238" ht="14.25" hidden="1" customHeight="1"/>
    <row r="1041239" ht="14.25" hidden="1" customHeight="1"/>
    <row r="1041240" ht="14.25" hidden="1" customHeight="1"/>
    <row r="1041241" ht="14.25" hidden="1" customHeight="1"/>
    <row r="1041242" ht="14.25" hidden="1" customHeight="1"/>
    <row r="1041243" ht="14.25" hidden="1" customHeight="1"/>
    <row r="1041244" ht="14.25" hidden="1" customHeight="1"/>
    <row r="1041245" ht="14.25" hidden="1" customHeight="1"/>
    <row r="1041246" ht="14.25" hidden="1" customHeight="1"/>
    <row r="1041247" ht="14.25" hidden="1" customHeight="1"/>
    <row r="1041248" ht="14.25" hidden="1" customHeight="1"/>
    <row r="1041249" ht="14.25" hidden="1" customHeight="1"/>
    <row r="1041250" ht="14.25" hidden="1" customHeight="1"/>
    <row r="1041251" ht="14.25" hidden="1" customHeight="1"/>
    <row r="1041252" ht="14.25" hidden="1" customHeight="1"/>
    <row r="1041253" ht="14.25" hidden="1" customHeight="1"/>
    <row r="1041254" ht="14.25" hidden="1" customHeight="1"/>
    <row r="1041255" ht="14.25" hidden="1" customHeight="1"/>
    <row r="1041256" ht="14.25" hidden="1" customHeight="1"/>
    <row r="1041257" ht="14.25" hidden="1" customHeight="1"/>
    <row r="1041258" ht="14.25" hidden="1" customHeight="1"/>
    <row r="1041259" ht="14.25" hidden="1" customHeight="1"/>
    <row r="1041260" ht="14.25" hidden="1" customHeight="1"/>
    <row r="1041261" ht="14.25" hidden="1" customHeight="1"/>
    <row r="1041262" ht="14.25" hidden="1" customHeight="1"/>
    <row r="1041263" ht="14.25" hidden="1" customHeight="1"/>
    <row r="1041264" ht="14.25" hidden="1" customHeight="1"/>
    <row r="1041265" ht="14.25" hidden="1" customHeight="1"/>
    <row r="1041266" ht="14.25" hidden="1" customHeight="1"/>
    <row r="1041267" ht="14.25" hidden="1" customHeight="1"/>
    <row r="1041268" ht="14.25" hidden="1" customHeight="1"/>
    <row r="1041269" ht="14.25" hidden="1" customHeight="1"/>
    <row r="1041270" ht="14.25" hidden="1" customHeight="1"/>
    <row r="1041271" ht="14.25" hidden="1" customHeight="1"/>
    <row r="1041272" ht="14.25" hidden="1" customHeight="1"/>
    <row r="1041273" ht="14.25" hidden="1" customHeight="1"/>
    <row r="1041274" ht="14.25" hidden="1" customHeight="1"/>
    <row r="1041275" ht="14.25" hidden="1" customHeight="1"/>
    <row r="1041276" ht="14.25" hidden="1" customHeight="1"/>
    <row r="1041277" ht="14.25" hidden="1" customHeight="1"/>
    <row r="1041278" ht="14.25" hidden="1" customHeight="1"/>
    <row r="1041279" ht="14.25" hidden="1" customHeight="1"/>
    <row r="1041280" ht="14.25" hidden="1" customHeight="1"/>
    <row r="1041281" ht="14.25" hidden="1" customHeight="1"/>
    <row r="1041282" ht="14.25" hidden="1" customHeight="1"/>
    <row r="1041283" ht="14.25" hidden="1" customHeight="1"/>
    <row r="1041284" ht="14.25" hidden="1" customHeight="1"/>
    <row r="1041285" ht="14.25" hidden="1" customHeight="1"/>
    <row r="1041286" ht="14.25" hidden="1" customHeight="1"/>
    <row r="1041287" ht="14.25" hidden="1" customHeight="1"/>
    <row r="1041288" ht="14.25" hidden="1" customHeight="1"/>
    <row r="1041289" ht="14.25" hidden="1" customHeight="1"/>
    <row r="1041290" ht="14.25" hidden="1" customHeight="1"/>
    <row r="1041291" ht="14.25" hidden="1" customHeight="1"/>
    <row r="1041292" ht="14.25" hidden="1" customHeight="1"/>
    <row r="1041293" ht="14.25" hidden="1" customHeight="1"/>
    <row r="1041294" ht="14.25" hidden="1" customHeight="1"/>
    <row r="1041295" ht="14.25" hidden="1" customHeight="1"/>
    <row r="1041296" ht="14.25" hidden="1" customHeight="1"/>
    <row r="1041297" ht="14.25" hidden="1" customHeight="1"/>
    <row r="1041298" ht="14.25" hidden="1" customHeight="1"/>
    <row r="1041299" ht="14.25" hidden="1" customHeight="1"/>
    <row r="1041300" ht="14.25" hidden="1" customHeight="1"/>
    <row r="1041301" ht="14.25" hidden="1" customHeight="1"/>
    <row r="1041302" ht="14.25" hidden="1" customHeight="1"/>
    <row r="1041303" ht="14.25" hidden="1" customHeight="1"/>
    <row r="1041304" ht="14.25" hidden="1" customHeight="1"/>
    <row r="1041305" ht="14.25" hidden="1" customHeight="1"/>
    <row r="1041306" ht="14.25" hidden="1" customHeight="1"/>
    <row r="1041307" ht="14.25" hidden="1" customHeight="1"/>
    <row r="1041308" ht="14.25" hidden="1" customHeight="1"/>
    <row r="1041309" ht="14.25" hidden="1" customHeight="1"/>
    <row r="1041310" ht="14.25" hidden="1" customHeight="1"/>
    <row r="1041311" ht="14.25" hidden="1" customHeight="1"/>
    <row r="1041312" ht="14.25" hidden="1" customHeight="1"/>
    <row r="1041313" ht="14.25" hidden="1" customHeight="1"/>
    <row r="1041314" ht="14.25" hidden="1" customHeight="1"/>
    <row r="1041315" ht="14.25" hidden="1" customHeight="1"/>
    <row r="1041316" ht="14.25" hidden="1" customHeight="1"/>
    <row r="1041317" ht="14.25" hidden="1" customHeight="1"/>
    <row r="1041318" ht="14.25" hidden="1" customHeight="1"/>
    <row r="1041319" ht="14.25" hidden="1" customHeight="1"/>
    <row r="1041320" ht="14.25" hidden="1" customHeight="1"/>
    <row r="1041321" ht="14.25" hidden="1" customHeight="1"/>
    <row r="1041322" ht="14.25" hidden="1" customHeight="1"/>
    <row r="1041323" ht="14.25" hidden="1" customHeight="1"/>
    <row r="1041324" ht="14.25" hidden="1" customHeight="1"/>
    <row r="1041325" ht="14.25" hidden="1" customHeight="1"/>
    <row r="1041326" ht="14.25" hidden="1" customHeight="1"/>
    <row r="1041327" ht="14.25" hidden="1" customHeight="1"/>
    <row r="1041328" ht="14.25" hidden="1" customHeight="1"/>
    <row r="1041329" ht="14.25" hidden="1" customHeight="1"/>
    <row r="1041330" ht="14.25" hidden="1" customHeight="1"/>
    <row r="1041331" ht="14.25" hidden="1" customHeight="1"/>
    <row r="1041332" ht="14.25" hidden="1" customHeight="1"/>
    <row r="1041333" ht="14.25" hidden="1" customHeight="1"/>
    <row r="1041334" ht="14.25" hidden="1" customHeight="1"/>
    <row r="1041335" ht="14.25" hidden="1" customHeight="1"/>
    <row r="1041336" ht="14.25" hidden="1" customHeight="1"/>
    <row r="1041337" ht="14.25" hidden="1" customHeight="1"/>
    <row r="1041338" ht="14.25" hidden="1" customHeight="1"/>
    <row r="1041339" ht="14.25" hidden="1" customHeight="1"/>
    <row r="1041340" ht="14.25" hidden="1" customHeight="1"/>
    <row r="1041341" ht="14.25" hidden="1" customHeight="1"/>
    <row r="1041342" ht="14.25" hidden="1" customHeight="1"/>
    <row r="1041343" ht="14.25" hidden="1" customHeight="1"/>
    <row r="1041344" ht="14.25" hidden="1" customHeight="1"/>
    <row r="1041345" ht="14.25" hidden="1" customHeight="1"/>
    <row r="1041346" ht="14.25" hidden="1" customHeight="1"/>
    <row r="1041347" ht="14.25" hidden="1" customHeight="1"/>
    <row r="1041348" ht="14.25" hidden="1" customHeight="1"/>
    <row r="1041349" ht="14.25" hidden="1" customHeight="1"/>
    <row r="1041350" ht="14.25" hidden="1" customHeight="1"/>
    <row r="1041351" ht="14.25" hidden="1" customHeight="1"/>
    <row r="1041352" ht="14.25" hidden="1" customHeight="1"/>
    <row r="1041353" ht="14.25" hidden="1" customHeight="1"/>
    <row r="1041354" ht="14.25" hidden="1" customHeight="1"/>
    <row r="1041355" ht="14.25" hidden="1" customHeight="1"/>
    <row r="1041356" ht="14.25" hidden="1" customHeight="1"/>
    <row r="1041357" ht="14.25" hidden="1" customHeight="1"/>
    <row r="1041358" ht="14.25" hidden="1" customHeight="1"/>
    <row r="1041359" ht="14.25" hidden="1" customHeight="1"/>
    <row r="1041360" ht="14.25" hidden="1" customHeight="1"/>
    <row r="1041361" ht="14.25" hidden="1" customHeight="1"/>
    <row r="1041362" ht="14.25" hidden="1" customHeight="1"/>
    <row r="1041363" ht="14.25" hidden="1" customHeight="1"/>
    <row r="1041364" ht="14.25" hidden="1" customHeight="1"/>
    <row r="1041365" ht="14.25" hidden="1" customHeight="1"/>
    <row r="1041366" ht="14.25" hidden="1" customHeight="1"/>
    <row r="1041367" ht="14.25" hidden="1" customHeight="1"/>
    <row r="1041368" ht="14.25" hidden="1" customHeight="1"/>
    <row r="1041369" ht="14.25" hidden="1" customHeight="1"/>
    <row r="1041370" ht="14.25" hidden="1" customHeight="1"/>
    <row r="1041371" ht="14.25" hidden="1" customHeight="1"/>
    <row r="1041372" ht="14.25" hidden="1" customHeight="1"/>
    <row r="1041373" ht="14.25" hidden="1" customHeight="1"/>
    <row r="1041374" ht="14.25" hidden="1" customHeight="1"/>
    <row r="1041375" ht="14.25" hidden="1" customHeight="1"/>
    <row r="1041376" ht="14.25" hidden="1" customHeight="1"/>
    <row r="1041377" ht="14.25" hidden="1" customHeight="1"/>
    <row r="1041378" ht="14.25" hidden="1" customHeight="1"/>
    <row r="1041379" ht="14.25" hidden="1" customHeight="1"/>
    <row r="1041380" ht="14.25" hidden="1" customHeight="1"/>
    <row r="1041381" ht="14.25" hidden="1" customHeight="1"/>
    <row r="1041382" ht="14.25" hidden="1" customHeight="1"/>
    <row r="1041383" ht="14.25" hidden="1" customHeight="1"/>
    <row r="1041384" ht="14.25" hidden="1" customHeight="1"/>
    <row r="1041385" ht="14.25" hidden="1" customHeight="1"/>
    <row r="1041386" ht="14.25" hidden="1" customHeight="1"/>
    <row r="1041387" ht="14.25" hidden="1" customHeight="1"/>
    <row r="1041388" ht="14.25" hidden="1" customHeight="1"/>
    <row r="1041389" ht="14.25" hidden="1" customHeight="1"/>
    <row r="1041390" ht="14.25" hidden="1" customHeight="1"/>
    <row r="1041391" ht="14.25" hidden="1" customHeight="1"/>
    <row r="1041392" ht="14.25" hidden="1" customHeight="1"/>
    <row r="1041393" ht="14.25" hidden="1" customHeight="1"/>
    <row r="1041394" ht="14.25" hidden="1" customHeight="1"/>
    <row r="1041395" ht="14.25" hidden="1" customHeight="1"/>
    <row r="1041396" ht="14.25" hidden="1" customHeight="1"/>
    <row r="1041397" ht="14.25" hidden="1" customHeight="1"/>
    <row r="1041398" ht="14.25" hidden="1" customHeight="1"/>
    <row r="1041399" ht="14.25" hidden="1" customHeight="1"/>
    <row r="1041400" ht="14.25" hidden="1" customHeight="1"/>
    <row r="1041401" ht="14.25" hidden="1" customHeight="1"/>
    <row r="1041402" ht="14.25" hidden="1" customHeight="1"/>
    <row r="1041403" ht="14.25" hidden="1" customHeight="1"/>
    <row r="1041404" ht="14.25" hidden="1" customHeight="1"/>
    <row r="1041405" ht="14.25" hidden="1" customHeight="1"/>
    <row r="1041406" ht="14.25" hidden="1" customHeight="1"/>
    <row r="1041407" ht="14.25" hidden="1" customHeight="1"/>
    <row r="1041408" ht="14.25" hidden="1" customHeight="1"/>
    <row r="1041409" ht="14.25" hidden="1" customHeight="1"/>
    <row r="1041410" ht="14.25" hidden="1" customHeight="1"/>
    <row r="1041411" ht="14.25" hidden="1" customHeight="1"/>
    <row r="1041412" ht="14.25" hidden="1" customHeight="1"/>
    <row r="1041413" ht="14.25" hidden="1" customHeight="1"/>
    <row r="1041414" ht="14.25" hidden="1" customHeight="1"/>
    <row r="1041415" ht="14.25" hidden="1" customHeight="1"/>
    <row r="1041416" ht="14.25" hidden="1" customHeight="1"/>
    <row r="1041417" ht="14.25" hidden="1" customHeight="1"/>
    <row r="1041418" ht="14.25" hidden="1" customHeight="1"/>
    <row r="1041419" ht="14.25" hidden="1" customHeight="1"/>
    <row r="1041420" ht="14.25" hidden="1" customHeight="1"/>
    <row r="1041421" ht="14.25" hidden="1" customHeight="1"/>
    <row r="1041422" ht="14.25" hidden="1" customHeight="1"/>
    <row r="1041423" ht="14.25" hidden="1" customHeight="1"/>
    <row r="1041424" ht="14.25" hidden="1" customHeight="1"/>
    <row r="1041425" ht="14.25" hidden="1" customHeight="1"/>
    <row r="1041426" ht="14.25" hidden="1" customHeight="1"/>
    <row r="1041427" ht="14.25" hidden="1" customHeight="1"/>
    <row r="1041428" ht="14.25" hidden="1" customHeight="1"/>
    <row r="1041429" ht="14.25" hidden="1" customHeight="1"/>
    <row r="1041430" ht="14.25" hidden="1" customHeight="1"/>
    <row r="1041431" ht="14.25" hidden="1" customHeight="1"/>
    <row r="1041432" ht="14.25" hidden="1" customHeight="1"/>
    <row r="1041433" ht="14.25" hidden="1" customHeight="1"/>
    <row r="1041434" ht="14.25" hidden="1" customHeight="1"/>
    <row r="1041435" ht="14.25" hidden="1" customHeight="1"/>
    <row r="1041436" ht="14.25" hidden="1" customHeight="1"/>
    <row r="1041437" ht="14.25" hidden="1" customHeight="1"/>
    <row r="1041438" ht="14.25" hidden="1" customHeight="1"/>
    <row r="1041439" ht="14.25" hidden="1" customHeight="1"/>
    <row r="1041440" ht="14.25" hidden="1" customHeight="1"/>
    <row r="1041441" ht="14.25" hidden="1" customHeight="1"/>
    <row r="1041442" ht="14.25" hidden="1" customHeight="1"/>
    <row r="1041443" ht="14.25" hidden="1" customHeight="1"/>
    <row r="1041444" ht="14.25" hidden="1" customHeight="1"/>
    <row r="1041445" ht="14.25" hidden="1" customHeight="1"/>
    <row r="1041446" ht="14.25" hidden="1" customHeight="1"/>
    <row r="1041447" ht="14.25" hidden="1" customHeight="1"/>
    <row r="1041448" ht="14.25" hidden="1" customHeight="1"/>
    <row r="1041449" ht="14.25" hidden="1" customHeight="1"/>
    <row r="1041450" ht="14.25" hidden="1" customHeight="1"/>
    <row r="1041451" ht="14.25" hidden="1" customHeight="1"/>
    <row r="1041452" ht="14.25" hidden="1" customHeight="1"/>
    <row r="1041453" ht="14.25" hidden="1" customHeight="1"/>
    <row r="1041454" ht="14.25" hidden="1" customHeight="1"/>
    <row r="1041455" ht="14.25" hidden="1" customHeight="1"/>
    <row r="1041456" ht="14.25" hidden="1" customHeight="1"/>
    <row r="1041457" ht="14.25" hidden="1" customHeight="1"/>
    <row r="1041458" ht="14.25" hidden="1" customHeight="1"/>
    <row r="1041459" ht="14.25" hidden="1" customHeight="1"/>
    <row r="1041460" ht="14.25" hidden="1" customHeight="1"/>
    <row r="1041461" ht="14.25" hidden="1" customHeight="1"/>
    <row r="1041462" ht="14.25" hidden="1" customHeight="1"/>
    <row r="1041463" ht="14.25" hidden="1" customHeight="1"/>
    <row r="1041464" ht="14.25" hidden="1" customHeight="1"/>
    <row r="1041465" ht="14.25" hidden="1" customHeight="1"/>
    <row r="1041466" ht="14.25" hidden="1" customHeight="1"/>
    <row r="1041467" ht="14.25" hidden="1" customHeight="1"/>
    <row r="1041468" ht="14.25" hidden="1" customHeight="1"/>
    <row r="1041469" ht="14.25" hidden="1" customHeight="1"/>
    <row r="1041470" ht="14.25" hidden="1" customHeight="1"/>
    <row r="1041471" ht="14.25" hidden="1" customHeight="1"/>
    <row r="1041472" ht="14.25" hidden="1" customHeight="1"/>
    <row r="1041473" ht="14.25" hidden="1" customHeight="1"/>
    <row r="1041474" ht="14.25" hidden="1" customHeight="1"/>
    <row r="1041475" ht="14.25" hidden="1" customHeight="1"/>
    <row r="1041476" ht="14.25" hidden="1" customHeight="1"/>
    <row r="1041477" ht="14.25" hidden="1" customHeight="1"/>
    <row r="1041478" ht="14.25" hidden="1" customHeight="1"/>
    <row r="1041479" ht="14.25" hidden="1" customHeight="1"/>
    <row r="1041480" ht="14.25" hidden="1" customHeight="1"/>
    <row r="1041481" ht="14.25" hidden="1" customHeight="1"/>
    <row r="1041482" ht="14.25" hidden="1" customHeight="1"/>
    <row r="1041483" ht="14.25" hidden="1" customHeight="1"/>
    <row r="1041484" ht="14.25" hidden="1" customHeight="1"/>
    <row r="1041485" ht="14.25" hidden="1" customHeight="1"/>
    <row r="1041486" ht="14.25" hidden="1" customHeight="1"/>
    <row r="1041487" ht="14.25" hidden="1" customHeight="1"/>
    <row r="1041488" ht="14.25" hidden="1" customHeight="1"/>
    <row r="1041489" ht="14.25" hidden="1" customHeight="1"/>
    <row r="1041490" ht="14.25" hidden="1" customHeight="1"/>
    <row r="1041491" ht="14.25" hidden="1" customHeight="1"/>
    <row r="1041492" ht="14.25" hidden="1" customHeight="1"/>
    <row r="1041493" ht="14.25" hidden="1" customHeight="1"/>
    <row r="1041494" ht="14.25" hidden="1" customHeight="1"/>
    <row r="1041495" ht="14.25" hidden="1" customHeight="1"/>
    <row r="1041496" ht="14.25" hidden="1" customHeight="1"/>
    <row r="1041497" ht="14.25" hidden="1" customHeight="1"/>
    <row r="1041498" ht="14.25" hidden="1" customHeight="1"/>
    <row r="1041499" ht="14.25" hidden="1" customHeight="1"/>
    <row r="1041500" ht="14.25" hidden="1" customHeight="1"/>
    <row r="1041501" ht="14.25" hidden="1" customHeight="1"/>
    <row r="1041502" ht="14.25" hidden="1" customHeight="1"/>
    <row r="1041503" ht="14.25" hidden="1" customHeight="1"/>
    <row r="1041504" ht="14.25" hidden="1" customHeight="1"/>
    <row r="1041505" ht="14.25" hidden="1" customHeight="1"/>
    <row r="1041506" ht="14.25" hidden="1" customHeight="1"/>
    <row r="1041507" ht="14.25" hidden="1" customHeight="1"/>
    <row r="1041508" ht="14.25" hidden="1" customHeight="1"/>
    <row r="1041509" ht="14.25" hidden="1" customHeight="1"/>
    <row r="1041510" ht="14.25" hidden="1" customHeight="1"/>
    <row r="1041511" ht="14.25" hidden="1" customHeight="1"/>
    <row r="1041512" ht="14.25" hidden="1" customHeight="1"/>
    <row r="1041513" ht="14.25" hidden="1" customHeight="1"/>
    <row r="1041514" ht="14.25" hidden="1" customHeight="1"/>
    <row r="1041515" ht="14.25" hidden="1" customHeight="1"/>
    <row r="1041516" ht="14.25" hidden="1" customHeight="1"/>
    <row r="1041517" ht="14.25" hidden="1" customHeight="1"/>
    <row r="1041518" ht="14.25" hidden="1" customHeight="1"/>
    <row r="1041519" ht="14.25" hidden="1" customHeight="1"/>
    <row r="1041520" ht="14.25" hidden="1" customHeight="1"/>
    <row r="1041521" ht="14.25" hidden="1" customHeight="1"/>
    <row r="1041522" ht="14.25" hidden="1" customHeight="1"/>
    <row r="1041523" ht="14.25" hidden="1" customHeight="1"/>
    <row r="1041524" ht="14.25" hidden="1" customHeight="1"/>
    <row r="1041525" ht="14.25" hidden="1" customHeight="1"/>
    <row r="1041526" ht="14.25" hidden="1" customHeight="1"/>
    <row r="1041527" ht="14.25" hidden="1" customHeight="1"/>
    <row r="1041528" ht="14.25" hidden="1" customHeight="1"/>
    <row r="1041529" ht="14.25" hidden="1" customHeight="1"/>
    <row r="1041530" ht="14.25" hidden="1" customHeight="1"/>
    <row r="1041531" ht="14.25" hidden="1" customHeight="1"/>
    <row r="1041532" ht="14.25" hidden="1" customHeight="1"/>
    <row r="1041533" ht="14.25" hidden="1" customHeight="1"/>
    <row r="1041534" ht="14.25" hidden="1" customHeight="1"/>
    <row r="1041535" ht="14.25" hidden="1" customHeight="1"/>
    <row r="1041536" ht="14.25" hidden="1" customHeight="1"/>
    <row r="1041537" ht="14.25" hidden="1" customHeight="1"/>
    <row r="1041538" ht="14.25" hidden="1" customHeight="1"/>
    <row r="1041539" ht="14.25" hidden="1" customHeight="1"/>
    <row r="1041540" ht="14.25" hidden="1" customHeight="1"/>
    <row r="1041541" ht="14.25" hidden="1" customHeight="1"/>
    <row r="1041542" ht="14.25" hidden="1" customHeight="1"/>
    <row r="1041543" ht="14.25" hidden="1" customHeight="1"/>
    <row r="1041544" ht="14.25" hidden="1" customHeight="1"/>
    <row r="1041545" ht="14.25" hidden="1" customHeight="1"/>
    <row r="1041546" ht="14.25" hidden="1" customHeight="1"/>
    <row r="1041547" ht="14.25" hidden="1" customHeight="1"/>
    <row r="1041548" ht="14.25" hidden="1" customHeight="1"/>
    <row r="1041549" ht="14.25" hidden="1" customHeight="1"/>
    <row r="1041550" ht="14.25" hidden="1" customHeight="1"/>
    <row r="1041551" ht="14.25" hidden="1" customHeight="1"/>
    <row r="1041552" ht="14.25" hidden="1" customHeight="1"/>
    <row r="1041553" ht="14.25" hidden="1" customHeight="1"/>
    <row r="1041554" ht="14.25" hidden="1" customHeight="1"/>
    <row r="1041555" ht="14.25" hidden="1" customHeight="1"/>
    <row r="1041556" ht="14.25" hidden="1" customHeight="1"/>
    <row r="1041557" ht="14.25" hidden="1" customHeight="1"/>
    <row r="1041558" ht="14.25" hidden="1" customHeight="1"/>
    <row r="1041559" ht="14.25" hidden="1" customHeight="1"/>
    <row r="1041560" ht="14.25" hidden="1" customHeight="1"/>
    <row r="1041561" ht="14.25" hidden="1" customHeight="1"/>
    <row r="1041562" ht="14.25" hidden="1" customHeight="1"/>
    <row r="1041563" ht="14.25" hidden="1" customHeight="1"/>
    <row r="1041564" ht="14.25" hidden="1" customHeight="1"/>
    <row r="1041565" ht="14.25" hidden="1" customHeight="1"/>
    <row r="1041566" ht="14.25" hidden="1" customHeight="1"/>
    <row r="1041567" ht="14.25" hidden="1" customHeight="1"/>
    <row r="1041568" ht="14.25" hidden="1" customHeight="1"/>
    <row r="1041569" ht="14.25" hidden="1" customHeight="1"/>
    <row r="1041570" ht="14.25" hidden="1" customHeight="1"/>
    <row r="1041571" ht="14.25" hidden="1" customHeight="1"/>
    <row r="1041572" ht="14.25" hidden="1" customHeight="1"/>
    <row r="1041573" ht="14.25" hidden="1" customHeight="1"/>
    <row r="1041574" ht="14.25" hidden="1" customHeight="1"/>
    <row r="1041575" ht="14.25" hidden="1" customHeight="1"/>
    <row r="1041576" ht="14.25" hidden="1" customHeight="1"/>
    <row r="1041577" ht="14.25" hidden="1" customHeight="1"/>
    <row r="1041578" ht="14.25" hidden="1" customHeight="1"/>
    <row r="1041579" ht="14.25" hidden="1" customHeight="1"/>
    <row r="1041580" ht="14.25" hidden="1" customHeight="1"/>
    <row r="1041581" ht="14.25" hidden="1" customHeight="1"/>
    <row r="1041582" ht="14.25" hidden="1" customHeight="1"/>
    <row r="1041583" ht="14.25" hidden="1" customHeight="1"/>
    <row r="1041584" ht="14.25" hidden="1" customHeight="1"/>
    <row r="1041585" ht="14.25" hidden="1" customHeight="1"/>
    <row r="1041586" ht="14.25" hidden="1" customHeight="1"/>
    <row r="1041587" ht="14.25" hidden="1" customHeight="1"/>
    <row r="1041588" ht="14.25" hidden="1" customHeight="1"/>
    <row r="1041589" ht="14.25" hidden="1" customHeight="1"/>
    <row r="1041590" ht="14.25" hidden="1" customHeight="1"/>
    <row r="1041591" ht="14.25" hidden="1" customHeight="1"/>
    <row r="1041592" ht="14.25" hidden="1" customHeight="1"/>
    <row r="1041593" ht="14.25" hidden="1" customHeight="1"/>
    <row r="1041594" ht="14.25" hidden="1" customHeight="1"/>
    <row r="1041595" ht="14.25" hidden="1" customHeight="1"/>
    <row r="1041596" ht="14.25" hidden="1" customHeight="1"/>
    <row r="1041597" ht="14.25" hidden="1" customHeight="1"/>
    <row r="1041598" ht="14.25" hidden="1" customHeight="1"/>
    <row r="1041599" ht="14.25" hidden="1" customHeight="1"/>
    <row r="1041600" ht="14.25" hidden="1" customHeight="1"/>
    <row r="1041601" ht="14.25" hidden="1" customHeight="1"/>
    <row r="1041602" ht="14.25" hidden="1" customHeight="1"/>
    <row r="1041603" ht="14.25" hidden="1" customHeight="1"/>
    <row r="1041604" ht="14.25" hidden="1" customHeight="1"/>
    <row r="1041605" ht="14.25" hidden="1" customHeight="1"/>
    <row r="1041606" ht="14.25" hidden="1" customHeight="1"/>
    <row r="1041607" ht="14.25" hidden="1" customHeight="1"/>
    <row r="1041608" ht="14.25" hidden="1" customHeight="1"/>
    <row r="1041609" ht="14.25" hidden="1" customHeight="1"/>
    <row r="1041610" ht="14.25" hidden="1" customHeight="1"/>
    <row r="1041611" ht="14.25" hidden="1" customHeight="1"/>
    <row r="1041612" ht="14.25" hidden="1" customHeight="1"/>
    <row r="1041613" ht="14.25" hidden="1" customHeight="1"/>
    <row r="1041614" ht="14.25" hidden="1" customHeight="1"/>
    <row r="1041615" ht="14.25" hidden="1" customHeight="1"/>
    <row r="1041616" ht="14.25" hidden="1" customHeight="1"/>
    <row r="1041617" ht="14.25" hidden="1" customHeight="1"/>
    <row r="1041618" ht="14.25" hidden="1" customHeight="1"/>
    <row r="1041619" ht="14.25" hidden="1" customHeight="1"/>
    <row r="1041620" ht="14.25" hidden="1" customHeight="1"/>
    <row r="1041621" ht="14.25" hidden="1" customHeight="1"/>
    <row r="1041622" ht="14.25" hidden="1" customHeight="1"/>
    <row r="1041623" ht="14.25" hidden="1" customHeight="1"/>
    <row r="1041624" ht="14.25" hidden="1" customHeight="1"/>
    <row r="1041625" ht="14.25" hidden="1" customHeight="1"/>
    <row r="1041626" ht="14.25" hidden="1" customHeight="1"/>
    <row r="1041627" ht="14.25" hidden="1" customHeight="1"/>
    <row r="1041628" ht="14.25" hidden="1" customHeight="1"/>
    <row r="1041629" ht="14.25" hidden="1" customHeight="1"/>
    <row r="1041630" ht="14.25" hidden="1" customHeight="1"/>
    <row r="1041631" ht="14.25" hidden="1" customHeight="1"/>
    <row r="1041632" ht="14.25" hidden="1" customHeight="1"/>
    <row r="1041633" ht="14.25" hidden="1" customHeight="1"/>
    <row r="1041634" ht="14.25" hidden="1" customHeight="1"/>
    <row r="1041635" ht="14.25" hidden="1" customHeight="1"/>
    <row r="1041636" ht="14.25" hidden="1" customHeight="1"/>
    <row r="1041637" ht="14.25" hidden="1" customHeight="1"/>
    <row r="1041638" ht="14.25" hidden="1" customHeight="1"/>
    <row r="1041639" ht="14.25" hidden="1" customHeight="1"/>
    <row r="1041640" ht="14.25" hidden="1" customHeight="1"/>
    <row r="1041641" ht="14.25" hidden="1" customHeight="1"/>
    <row r="1041642" ht="14.25" hidden="1" customHeight="1"/>
    <row r="1041643" ht="14.25" hidden="1" customHeight="1"/>
    <row r="1041644" ht="14.25" hidden="1" customHeight="1"/>
    <row r="1041645" ht="14.25" hidden="1" customHeight="1"/>
    <row r="1041646" ht="14.25" hidden="1" customHeight="1"/>
    <row r="1041647" ht="14.25" hidden="1" customHeight="1"/>
    <row r="1041648" ht="14.25" hidden="1" customHeight="1"/>
    <row r="1041649" ht="14.25" hidden="1" customHeight="1"/>
    <row r="1041650" ht="14.25" hidden="1" customHeight="1"/>
    <row r="1041651" ht="14.25" hidden="1" customHeight="1"/>
    <row r="1041652" ht="14.25" hidden="1" customHeight="1"/>
    <row r="1041653" ht="14.25" hidden="1" customHeight="1"/>
    <row r="1041654" ht="14.25" hidden="1" customHeight="1"/>
    <row r="1041655" ht="14.25" hidden="1" customHeight="1"/>
    <row r="1041656" ht="14.25" hidden="1" customHeight="1"/>
    <row r="1041657" ht="14.25" hidden="1" customHeight="1"/>
    <row r="1041658" ht="14.25" hidden="1" customHeight="1"/>
    <row r="1041659" ht="14.25" hidden="1" customHeight="1"/>
    <row r="1041660" ht="14.25" hidden="1" customHeight="1"/>
    <row r="1041661" ht="14.25" hidden="1" customHeight="1"/>
    <row r="1041662" ht="14.25" hidden="1" customHeight="1"/>
    <row r="1041663" ht="14.25" hidden="1" customHeight="1"/>
    <row r="1041664" ht="14.25" hidden="1" customHeight="1"/>
    <row r="1041665" ht="14.25" hidden="1" customHeight="1"/>
    <row r="1041666" ht="14.25" hidden="1" customHeight="1"/>
    <row r="1041667" ht="14.25" hidden="1" customHeight="1"/>
    <row r="1041668" ht="14.25" hidden="1" customHeight="1"/>
    <row r="1041669" ht="14.25" hidden="1" customHeight="1"/>
    <row r="1041670" ht="14.25" hidden="1" customHeight="1"/>
    <row r="1041671" ht="14.25" hidden="1" customHeight="1"/>
    <row r="1041672" ht="14.25" hidden="1" customHeight="1"/>
    <row r="1041673" ht="14.25" hidden="1" customHeight="1"/>
    <row r="1041674" ht="14.25" hidden="1" customHeight="1"/>
    <row r="1041675" ht="14.25" hidden="1" customHeight="1"/>
    <row r="1041676" ht="14.25" hidden="1" customHeight="1"/>
    <row r="1041677" ht="14.25" hidden="1" customHeight="1"/>
    <row r="1041678" ht="14.25" hidden="1" customHeight="1"/>
    <row r="1041679" ht="14.25" hidden="1" customHeight="1"/>
    <row r="1041680" ht="14.25" hidden="1" customHeight="1"/>
    <row r="1041681" ht="14.25" hidden="1" customHeight="1"/>
    <row r="1041682" ht="14.25" hidden="1" customHeight="1"/>
    <row r="1041683" ht="14.25" hidden="1" customHeight="1"/>
    <row r="1041684" ht="14.25" hidden="1" customHeight="1"/>
    <row r="1041685" ht="14.25" hidden="1" customHeight="1"/>
    <row r="1041686" ht="14.25" hidden="1" customHeight="1"/>
    <row r="1041687" ht="14.25" hidden="1" customHeight="1"/>
    <row r="1041688" ht="14.25" hidden="1" customHeight="1"/>
    <row r="1041689" ht="14.25" hidden="1" customHeight="1"/>
    <row r="1041690" ht="14.25" hidden="1" customHeight="1"/>
    <row r="1041691" ht="14.25" hidden="1" customHeight="1"/>
    <row r="1041692" ht="14.25" hidden="1" customHeight="1"/>
    <row r="1041693" ht="14.25" hidden="1" customHeight="1"/>
    <row r="1041694" ht="14.25" hidden="1" customHeight="1"/>
    <row r="1041695" ht="14.25" hidden="1" customHeight="1"/>
    <row r="1041696" ht="14.25" hidden="1" customHeight="1"/>
    <row r="1041697" ht="14.25" hidden="1" customHeight="1"/>
    <row r="1041698" ht="14.25" hidden="1" customHeight="1"/>
    <row r="1041699" ht="14.25" hidden="1" customHeight="1"/>
    <row r="1041700" ht="14.25" hidden="1" customHeight="1"/>
    <row r="1041701" ht="14.25" hidden="1" customHeight="1"/>
    <row r="1041702" ht="14.25" hidden="1" customHeight="1"/>
    <row r="1041703" ht="14.25" hidden="1" customHeight="1"/>
    <row r="1041704" ht="14.25" hidden="1" customHeight="1"/>
    <row r="1041705" ht="14.25" hidden="1" customHeight="1"/>
    <row r="1041706" ht="14.25" hidden="1" customHeight="1"/>
    <row r="1041707" ht="14.25" hidden="1" customHeight="1"/>
    <row r="1041708" ht="14.25" hidden="1" customHeight="1"/>
    <row r="1041709" ht="14.25" hidden="1" customHeight="1"/>
    <row r="1041710" ht="14.25" hidden="1" customHeight="1"/>
    <row r="1041711" ht="14.25" hidden="1" customHeight="1"/>
    <row r="1041712" ht="14.25" hidden="1" customHeight="1"/>
    <row r="1041713" ht="14.25" hidden="1" customHeight="1"/>
    <row r="1041714" ht="14.25" hidden="1" customHeight="1"/>
    <row r="1041715" ht="14.25" hidden="1" customHeight="1"/>
    <row r="1041716" ht="14.25" hidden="1" customHeight="1"/>
    <row r="1041717" ht="14.25" hidden="1" customHeight="1"/>
    <row r="1041718" ht="14.25" hidden="1" customHeight="1"/>
    <row r="1041719" ht="14.25" hidden="1" customHeight="1"/>
    <row r="1041720" ht="14.25" hidden="1" customHeight="1"/>
    <row r="1041721" ht="14.25" hidden="1" customHeight="1"/>
    <row r="1041722" ht="14.25" hidden="1" customHeight="1"/>
    <row r="1041723" ht="14.25" hidden="1" customHeight="1"/>
    <row r="1041724" ht="14.25" hidden="1" customHeight="1"/>
    <row r="1041725" ht="14.25" hidden="1" customHeight="1"/>
    <row r="1041726" ht="14.25" hidden="1" customHeight="1"/>
    <row r="1041727" ht="14.25" hidden="1" customHeight="1"/>
    <row r="1041728" ht="14.25" hidden="1" customHeight="1"/>
    <row r="1041729" ht="14.25" hidden="1" customHeight="1"/>
    <row r="1041730" ht="14.25" hidden="1" customHeight="1"/>
    <row r="1041731" ht="14.25" hidden="1" customHeight="1"/>
    <row r="1041732" ht="14.25" hidden="1" customHeight="1"/>
    <row r="1041733" ht="14.25" hidden="1" customHeight="1"/>
    <row r="1041734" ht="14.25" hidden="1" customHeight="1"/>
    <row r="1041735" ht="14.25" hidden="1" customHeight="1"/>
    <row r="1041736" ht="14.25" hidden="1" customHeight="1"/>
    <row r="1041737" ht="14.25" hidden="1" customHeight="1"/>
    <row r="1041738" ht="14.25" hidden="1" customHeight="1"/>
    <row r="1041739" ht="14.25" hidden="1" customHeight="1"/>
    <row r="1041740" ht="14.25" hidden="1" customHeight="1"/>
    <row r="1041741" ht="14.25" hidden="1" customHeight="1"/>
    <row r="1041742" ht="14.25" hidden="1" customHeight="1"/>
    <row r="1041743" ht="14.25" hidden="1" customHeight="1"/>
    <row r="1041744" ht="14.25" hidden="1" customHeight="1"/>
    <row r="1041745" ht="14.25" hidden="1" customHeight="1"/>
    <row r="1041746" ht="14.25" hidden="1" customHeight="1"/>
    <row r="1041747" ht="14.25" hidden="1" customHeight="1"/>
    <row r="1041748" ht="14.25" hidden="1" customHeight="1"/>
    <row r="1041749" ht="14.25" hidden="1" customHeight="1"/>
    <row r="1041750" ht="14.25" hidden="1" customHeight="1"/>
    <row r="1041751" ht="14.25" hidden="1" customHeight="1"/>
    <row r="1041752" ht="14.25" hidden="1" customHeight="1"/>
    <row r="1041753" ht="14.25" hidden="1" customHeight="1"/>
    <row r="1041754" ht="14.25" hidden="1" customHeight="1"/>
    <row r="1041755" ht="14.25" hidden="1" customHeight="1"/>
    <row r="1041756" ht="14.25" hidden="1" customHeight="1"/>
    <row r="1041757" ht="14.25" hidden="1" customHeight="1"/>
    <row r="1041758" ht="14.25" hidden="1" customHeight="1"/>
    <row r="1041759" ht="14.25" hidden="1" customHeight="1"/>
    <row r="1041760" ht="14.25" hidden="1" customHeight="1"/>
    <row r="1041761" ht="14.25" hidden="1" customHeight="1"/>
    <row r="1041762" ht="14.25" hidden="1" customHeight="1"/>
    <row r="1041763" ht="14.25" hidden="1" customHeight="1"/>
    <row r="1041764" ht="14.25" hidden="1" customHeight="1"/>
    <row r="1041765" ht="14.25" hidden="1" customHeight="1"/>
    <row r="1041766" ht="14.25" hidden="1" customHeight="1"/>
    <row r="1041767" ht="14.25" hidden="1" customHeight="1"/>
    <row r="1041768" ht="14.25" hidden="1" customHeight="1"/>
    <row r="1041769" ht="14.25" hidden="1" customHeight="1"/>
    <row r="1041770" ht="14.25" hidden="1" customHeight="1"/>
    <row r="1041771" ht="14.25" hidden="1" customHeight="1"/>
    <row r="1041772" ht="14.25" hidden="1" customHeight="1"/>
    <row r="1041773" ht="14.25" hidden="1" customHeight="1"/>
    <row r="1041774" ht="14.25" hidden="1" customHeight="1"/>
    <row r="1041775" ht="14.25" hidden="1" customHeight="1"/>
    <row r="1041776" ht="14.25" hidden="1" customHeight="1"/>
    <row r="1041777" ht="14.25" hidden="1" customHeight="1"/>
    <row r="1041778" ht="14.25" hidden="1" customHeight="1"/>
    <row r="1041779" ht="14.25" hidden="1" customHeight="1"/>
    <row r="1041780" ht="14.25" hidden="1" customHeight="1"/>
    <row r="1041781" ht="14.25" hidden="1" customHeight="1"/>
    <row r="1041782" ht="14.25" hidden="1" customHeight="1"/>
    <row r="1041783" ht="14.25" hidden="1" customHeight="1"/>
    <row r="1041784" ht="14.25" hidden="1" customHeight="1"/>
    <row r="1041785" ht="14.25" hidden="1" customHeight="1"/>
    <row r="1041786" ht="14.25" hidden="1" customHeight="1"/>
    <row r="1041787" ht="14.25" hidden="1" customHeight="1"/>
    <row r="1041788" ht="14.25" hidden="1" customHeight="1"/>
    <row r="1041789" ht="14.25" hidden="1" customHeight="1"/>
    <row r="1041790" ht="14.25" hidden="1" customHeight="1"/>
    <row r="1041791" ht="14.25" hidden="1" customHeight="1"/>
    <row r="1041792" ht="14.25" hidden="1" customHeight="1"/>
    <row r="1041793" ht="14.25" hidden="1" customHeight="1"/>
    <row r="1041794" ht="14.25" hidden="1" customHeight="1"/>
    <row r="1041795" ht="14.25" hidden="1" customHeight="1"/>
    <row r="1041796" ht="14.25" hidden="1" customHeight="1"/>
    <row r="1041797" ht="14.25" hidden="1" customHeight="1"/>
    <row r="1041798" ht="14.25" hidden="1" customHeight="1"/>
    <row r="1041799" ht="14.25" hidden="1" customHeight="1"/>
    <row r="1041800" ht="14.25" hidden="1" customHeight="1"/>
    <row r="1041801" ht="14.25" hidden="1" customHeight="1"/>
    <row r="1041802" ht="14.25" hidden="1" customHeight="1"/>
    <row r="1041803" ht="14.25" hidden="1" customHeight="1"/>
    <row r="1041804" ht="14.25" hidden="1" customHeight="1"/>
    <row r="1041805" ht="14.25" hidden="1" customHeight="1"/>
    <row r="1041806" ht="14.25" hidden="1" customHeight="1"/>
    <row r="1041807" ht="14.25" hidden="1" customHeight="1"/>
    <row r="1041808" ht="14.25" hidden="1" customHeight="1"/>
    <row r="1041809" ht="14.25" hidden="1" customHeight="1"/>
    <row r="1041810" ht="14.25" hidden="1" customHeight="1"/>
    <row r="1041811" ht="14.25" hidden="1" customHeight="1"/>
    <row r="1041812" ht="14.25" hidden="1" customHeight="1"/>
    <row r="1041813" ht="14.25" hidden="1" customHeight="1"/>
    <row r="1041814" ht="14.25" hidden="1" customHeight="1"/>
    <row r="1041815" ht="14.25" hidden="1" customHeight="1"/>
    <row r="1041816" ht="14.25" hidden="1" customHeight="1"/>
    <row r="1041817" ht="14.25" hidden="1" customHeight="1"/>
    <row r="1041818" ht="14.25" hidden="1" customHeight="1"/>
    <row r="1041819" ht="14.25" hidden="1" customHeight="1"/>
    <row r="1041820" ht="14.25" hidden="1" customHeight="1"/>
    <row r="1041821" ht="14.25" hidden="1" customHeight="1"/>
    <row r="1041822" ht="14.25" hidden="1" customHeight="1"/>
    <row r="1041823" ht="14.25" hidden="1" customHeight="1"/>
    <row r="1041824" ht="14.25" hidden="1" customHeight="1"/>
    <row r="1041825" ht="14.25" hidden="1" customHeight="1"/>
    <row r="1041826" ht="14.25" hidden="1" customHeight="1"/>
    <row r="1041827" ht="14.25" hidden="1" customHeight="1"/>
    <row r="1041828" ht="14.25" hidden="1" customHeight="1"/>
    <row r="1041829" ht="14.25" hidden="1" customHeight="1"/>
    <row r="1041830" ht="14.25" hidden="1" customHeight="1"/>
    <row r="1041831" ht="14.25" hidden="1" customHeight="1"/>
    <row r="1041832" ht="14.25" hidden="1" customHeight="1"/>
    <row r="1041833" ht="14.25" hidden="1" customHeight="1"/>
    <row r="1041834" ht="14.25" hidden="1" customHeight="1"/>
    <row r="1041835" ht="14.25" hidden="1" customHeight="1"/>
    <row r="1041836" ht="14.25" hidden="1" customHeight="1"/>
    <row r="1041837" ht="14.25" hidden="1" customHeight="1"/>
    <row r="1041838" ht="14.25" hidden="1" customHeight="1"/>
    <row r="1041839" ht="14.25" hidden="1" customHeight="1"/>
    <row r="1041840" ht="14.25" hidden="1" customHeight="1"/>
    <row r="1041841" ht="14.25" hidden="1" customHeight="1"/>
    <row r="1041842" ht="14.25" hidden="1" customHeight="1"/>
    <row r="1041843" ht="14.25" hidden="1" customHeight="1"/>
    <row r="1041844" ht="14.25" hidden="1" customHeight="1"/>
    <row r="1041845" ht="14.25" hidden="1" customHeight="1"/>
    <row r="1041846" ht="14.25" hidden="1" customHeight="1"/>
    <row r="1041847" ht="14.25" hidden="1" customHeight="1"/>
    <row r="1041848" ht="14.25" hidden="1" customHeight="1"/>
    <row r="1041849" ht="14.25" hidden="1" customHeight="1"/>
    <row r="1041850" ht="14.25" hidden="1" customHeight="1"/>
    <row r="1041851" ht="14.25" hidden="1" customHeight="1"/>
    <row r="1041852" ht="14.25" hidden="1" customHeight="1"/>
    <row r="1041853" ht="14.25" hidden="1" customHeight="1"/>
    <row r="1041854" ht="14.25" hidden="1" customHeight="1"/>
    <row r="1041855" ht="14.25" hidden="1" customHeight="1"/>
    <row r="1041856" ht="14.25" hidden="1" customHeight="1"/>
    <row r="1041857" ht="14.25" hidden="1" customHeight="1"/>
    <row r="1041858" ht="14.25" hidden="1" customHeight="1"/>
    <row r="1041859" ht="14.25" hidden="1" customHeight="1"/>
    <row r="1041860" ht="14.25" hidden="1" customHeight="1"/>
    <row r="1041861" ht="14.25" hidden="1" customHeight="1"/>
    <row r="1041862" ht="14.25" hidden="1" customHeight="1"/>
    <row r="1041863" ht="14.25" hidden="1" customHeight="1"/>
    <row r="1041864" ht="14.25" hidden="1" customHeight="1"/>
    <row r="1041865" ht="14.25" hidden="1" customHeight="1"/>
    <row r="1041866" ht="14.25" hidden="1" customHeight="1"/>
    <row r="1041867" ht="14.25" hidden="1" customHeight="1"/>
    <row r="1041868" ht="14.25" hidden="1" customHeight="1"/>
    <row r="1041869" ht="14.25" hidden="1" customHeight="1"/>
    <row r="1041870" ht="14.25" hidden="1" customHeight="1"/>
    <row r="1041871" ht="14.25" hidden="1" customHeight="1"/>
    <row r="1041872" ht="14.25" hidden="1" customHeight="1"/>
    <row r="1041873" ht="14.25" hidden="1" customHeight="1"/>
    <row r="1041874" ht="14.25" hidden="1" customHeight="1"/>
    <row r="1041875" ht="14.25" hidden="1" customHeight="1"/>
    <row r="1041876" ht="14.25" hidden="1" customHeight="1"/>
    <row r="1041877" ht="14.25" hidden="1" customHeight="1"/>
    <row r="1041878" ht="14.25" hidden="1" customHeight="1"/>
    <row r="1041879" ht="14.25" hidden="1" customHeight="1"/>
    <row r="1041880" ht="14.25" hidden="1" customHeight="1"/>
    <row r="1041881" ht="14.25" hidden="1" customHeight="1"/>
    <row r="1041882" ht="14.25" hidden="1" customHeight="1"/>
    <row r="1041883" ht="14.25" hidden="1" customHeight="1"/>
    <row r="1041884" ht="14.25" hidden="1" customHeight="1"/>
    <row r="1041885" ht="14.25" hidden="1" customHeight="1"/>
    <row r="1041886" ht="14.25" hidden="1" customHeight="1"/>
    <row r="1041887" ht="14.25" hidden="1" customHeight="1"/>
    <row r="1041888" ht="14.25" hidden="1" customHeight="1"/>
    <row r="1041889" ht="14.25" hidden="1" customHeight="1"/>
    <row r="1041890" ht="14.25" hidden="1" customHeight="1"/>
    <row r="1041891" ht="14.25" hidden="1" customHeight="1"/>
    <row r="1041892" ht="14.25" hidden="1" customHeight="1"/>
    <row r="1041893" ht="14.25" hidden="1" customHeight="1"/>
    <row r="1041894" ht="14.25" hidden="1" customHeight="1"/>
    <row r="1041895" ht="14.25" hidden="1" customHeight="1"/>
    <row r="1041896" ht="14.25" hidden="1" customHeight="1"/>
    <row r="1041897" ht="14.25" hidden="1" customHeight="1"/>
    <row r="1041898" ht="14.25" hidden="1" customHeight="1"/>
    <row r="1041899" ht="14.25" hidden="1" customHeight="1"/>
    <row r="1041900" ht="14.25" hidden="1" customHeight="1"/>
    <row r="1041901" ht="14.25" hidden="1" customHeight="1"/>
    <row r="1041902" ht="14.25" hidden="1" customHeight="1"/>
    <row r="1041903" ht="14.25" hidden="1" customHeight="1"/>
    <row r="1041904" ht="14.25" hidden="1" customHeight="1"/>
    <row r="1041905" ht="14.25" hidden="1" customHeight="1"/>
    <row r="1041906" ht="14.25" hidden="1" customHeight="1"/>
    <row r="1041907" ht="14.25" hidden="1" customHeight="1"/>
    <row r="1041908" ht="14.25" hidden="1" customHeight="1"/>
    <row r="1041909" ht="14.25" hidden="1" customHeight="1"/>
    <row r="1041910" ht="14.25" hidden="1" customHeight="1"/>
    <row r="1041911" ht="14.25" hidden="1" customHeight="1"/>
    <row r="1041912" ht="14.25" hidden="1" customHeight="1"/>
    <row r="1041913" ht="14.25" hidden="1" customHeight="1"/>
    <row r="1041914" ht="14.25" hidden="1" customHeight="1"/>
    <row r="1041915" ht="14.25" hidden="1" customHeight="1"/>
    <row r="1041916" ht="14.25" hidden="1" customHeight="1"/>
    <row r="1041917" ht="14.25" hidden="1" customHeight="1"/>
    <row r="1041918" ht="14.25" hidden="1" customHeight="1"/>
    <row r="1041919" ht="14.25" hidden="1" customHeight="1"/>
    <row r="1041920" ht="14.25" hidden="1" customHeight="1"/>
    <row r="1041921" ht="14.25" hidden="1" customHeight="1"/>
    <row r="1041922" ht="14.25" hidden="1" customHeight="1"/>
    <row r="1041923" ht="14.25" hidden="1" customHeight="1"/>
    <row r="1041924" ht="14.25" hidden="1" customHeight="1"/>
    <row r="1041925" ht="14.25" hidden="1" customHeight="1"/>
    <row r="1041926" ht="14.25" hidden="1" customHeight="1"/>
    <row r="1041927" ht="14.25" hidden="1" customHeight="1"/>
    <row r="1041928" ht="14.25" hidden="1" customHeight="1"/>
    <row r="1041929" ht="14.25" hidden="1" customHeight="1"/>
    <row r="1041930" ht="14.25" hidden="1" customHeight="1"/>
    <row r="1041931" ht="14.25" hidden="1" customHeight="1"/>
    <row r="1041932" ht="14.25" hidden="1" customHeight="1"/>
    <row r="1041933" ht="14.25" hidden="1" customHeight="1"/>
    <row r="1041934" ht="14.25" hidden="1" customHeight="1"/>
    <row r="1041935" ht="14.25" hidden="1" customHeight="1"/>
    <row r="1041936" ht="14.25" hidden="1" customHeight="1"/>
    <row r="1041937" ht="14.25" hidden="1" customHeight="1"/>
    <row r="1041938" ht="14.25" hidden="1" customHeight="1"/>
    <row r="1041939" ht="14.25" hidden="1" customHeight="1"/>
    <row r="1041940" ht="14.25" hidden="1" customHeight="1"/>
    <row r="1041941" ht="14.25" hidden="1" customHeight="1"/>
    <row r="1041942" ht="14.25" hidden="1" customHeight="1"/>
    <row r="1041943" ht="14.25" hidden="1" customHeight="1"/>
    <row r="1041944" ht="14.25" hidden="1" customHeight="1"/>
    <row r="1041945" ht="14.25" hidden="1" customHeight="1"/>
    <row r="1041946" ht="14.25" hidden="1" customHeight="1"/>
    <row r="1041947" ht="14.25" hidden="1" customHeight="1"/>
    <row r="1041948" ht="14.25" hidden="1" customHeight="1"/>
    <row r="1041949" ht="14.25" hidden="1" customHeight="1"/>
    <row r="1041950" ht="14.25" hidden="1" customHeight="1"/>
    <row r="1041951" ht="14.25" hidden="1" customHeight="1"/>
    <row r="1041952" ht="14.25" hidden="1" customHeight="1"/>
    <row r="1041953" ht="14.25" hidden="1" customHeight="1"/>
    <row r="1041954" ht="14.25" hidden="1" customHeight="1"/>
    <row r="1041955" ht="14.25" hidden="1" customHeight="1"/>
    <row r="1041956" ht="14.25" hidden="1" customHeight="1"/>
    <row r="1041957" ht="14.25" hidden="1" customHeight="1"/>
    <row r="1041958" ht="14.25" hidden="1" customHeight="1"/>
    <row r="1041959" ht="14.25" hidden="1" customHeight="1"/>
    <row r="1041960" ht="14.25" hidden="1" customHeight="1"/>
    <row r="1041961" ht="14.25" hidden="1" customHeight="1"/>
    <row r="1041962" ht="14.25" hidden="1" customHeight="1"/>
    <row r="1041963" ht="14.25" hidden="1" customHeight="1"/>
    <row r="1041964" ht="14.25" hidden="1" customHeight="1"/>
    <row r="1041965" ht="14.25" hidden="1" customHeight="1"/>
    <row r="1041966" ht="14.25" hidden="1" customHeight="1"/>
    <row r="1041967" ht="14.25" hidden="1" customHeight="1"/>
    <row r="1041968" ht="14.25" hidden="1" customHeight="1"/>
    <row r="1041969" ht="14.25" hidden="1" customHeight="1"/>
    <row r="1041970" ht="14.25" hidden="1" customHeight="1"/>
    <row r="1041971" ht="14.25" hidden="1" customHeight="1"/>
    <row r="1041972" ht="14.25" hidden="1" customHeight="1"/>
    <row r="1041973" ht="14.25" hidden="1" customHeight="1"/>
    <row r="1041974" ht="14.25" hidden="1" customHeight="1"/>
    <row r="1041975" ht="14.25" hidden="1" customHeight="1"/>
    <row r="1041976" ht="14.25" hidden="1" customHeight="1"/>
    <row r="1041977" ht="14.25" hidden="1" customHeight="1"/>
    <row r="1041978" ht="14.25" hidden="1" customHeight="1"/>
    <row r="1041979" ht="14.25" hidden="1" customHeight="1"/>
    <row r="1041980" ht="14.25" hidden="1" customHeight="1"/>
    <row r="1041981" ht="14.25" hidden="1" customHeight="1"/>
    <row r="1041982" ht="14.25" hidden="1" customHeight="1"/>
    <row r="1041983" ht="14.25" hidden="1" customHeight="1"/>
    <row r="1041984" ht="14.25" hidden="1" customHeight="1"/>
    <row r="1041985" ht="14.25" hidden="1" customHeight="1"/>
    <row r="1041986" ht="14.25" hidden="1" customHeight="1"/>
    <row r="1041987" ht="14.25" hidden="1" customHeight="1"/>
    <row r="1041988" ht="14.25" hidden="1" customHeight="1"/>
    <row r="1041989" ht="14.25" hidden="1" customHeight="1"/>
    <row r="1041990" ht="14.25" hidden="1" customHeight="1"/>
    <row r="1041991" ht="14.25" hidden="1" customHeight="1"/>
    <row r="1041992" ht="14.25" hidden="1" customHeight="1"/>
    <row r="1041993" ht="14.25" hidden="1" customHeight="1"/>
    <row r="1041994" ht="14.25" hidden="1" customHeight="1"/>
    <row r="1041995" ht="14.25" hidden="1" customHeight="1"/>
    <row r="1041996" ht="14.25" hidden="1" customHeight="1"/>
    <row r="1041997" ht="14.25" hidden="1" customHeight="1"/>
    <row r="1041998" ht="14.25" hidden="1" customHeight="1"/>
    <row r="1041999" ht="14.25" hidden="1" customHeight="1"/>
    <row r="1042000" ht="14.25" hidden="1" customHeight="1"/>
    <row r="1042001" ht="14.25" hidden="1" customHeight="1"/>
    <row r="1042002" ht="14.25" hidden="1" customHeight="1"/>
    <row r="1042003" ht="14.25" hidden="1" customHeight="1"/>
    <row r="1042004" ht="14.25" hidden="1" customHeight="1"/>
    <row r="1042005" ht="14.25" hidden="1" customHeight="1"/>
    <row r="1042006" ht="14.25" hidden="1" customHeight="1"/>
    <row r="1042007" ht="14.25" hidden="1" customHeight="1"/>
    <row r="1042008" ht="14.25" hidden="1" customHeight="1"/>
    <row r="1042009" ht="14.25" hidden="1" customHeight="1"/>
    <row r="1042010" ht="14.25" hidden="1" customHeight="1"/>
    <row r="1042011" ht="14.25" hidden="1" customHeight="1"/>
    <row r="1042012" ht="14.25" hidden="1" customHeight="1"/>
    <row r="1042013" ht="14.25" hidden="1" customHeight="1"/>
    <row r="1042014" ht="14.25" hidden="1" customHeight="1"/>
    <row r="1042015" ht="14.25" hidden="1" customHeight="1"/>
    <row r="1042016" ht="14.25" hidden="1" customHeight="1"/>
    <row r="1042017" ht="14.25" hidden="1" customHeight="1"/>
    <row r="1042018" ht="14.25" hidden="1" customHeight="1"/>
    <row r="1042019" ht="14.25" hidden="1" customHeight="1"/>
    <row r="1042020" ht="14.25" hidden="1" customHeight="1"/>
    <row r="1042021" ht="14.25" hidden="1" customHeight="1"/>
    <row r="1042022" ht="14.25" hidden="1" customHeight="1"/>
    <row r="1042023" ht="14.25" hidden="1" customHeight="1"/>
    <row r="1042024" ht="14.25" hidden="1" customHeight="1"/>
    <row r="1042025" ht="14.25" hidden="1" customHeight="1"/>
    <row r="1042026" ht="14.25" hidden="1" customHeight="1"/>
    <row r="1042027" ht="14.25" hidden="1" customHeight="1"/>
    <row r="1042028" ht="14.25" hidden="1" customHeight="1"/>
    <row r="1042029" ht="14.25" hidden="1" customHeight="1"/>
    <row r="1042030" ht="14.25" hidden="1" customHeight="1"/>
    <row r="1042031" ht="14.25" hidden="1" customHeight="1"/>
    <row r="1042032" ht="14.25" hidden="1" customHeight="1"/>
    <row r="1042033" ht="14.25" hidden="1" customHeight="1"/>
    <row r="1042034" ht="14.25" hidden="1" customHeight="1"/>
    <row r="1042035" ht="14.25" hidden="1" customHeight="1"/>
    <row r="1042036" ht="14.25" hidden="1" customHeight="1"/>
    <row r="1042037" ht="14.25" hidden="1" customHeight="1"/>
    <row r="1042038" ht="14.25" hidden="1" customHeight="1"/>
    <row r="1042039" ht="14.25" hidden="1" customHeight="1"/>
    <row r="1042040" ht="14.25" hidden="1" customHeight="1"/>
    <row r="1042041" ht="14.25" hidden="1" customHeight="1"/>
    <row r="1042042" ht="14.25" hidden="1" customHeight="1"/>
    <row r="1042043" ht="14.25" hidden="1" customHeight="1"/>
    <row r="1042044" ht="14.25" hidden="1" customHeight="1"/>
    <row r="1042045" ht="14.25" hidden="1" customHeight="1"/>
    <row r="1042046" ht="14.25" hidden="1" customHeight="1"/>
    <row r="1042047" ht="14.25" hidden="1" customHeight="1"/>
    <row r="1042048" ht="14.25" hidden="1" customHeight="1"/>
    <row r="1042049" ht="14.25" hidden="1" customHeight="1"/>
    <row r="1042050" ht="14.25" hidden="1" customHeight="1"/>
    <row r="1042051" ht="14.25" hidden="1" customHeight="1"/>
    <row r="1042052" ht="14.25" hidden="1" customHeight="1"/>
    <row r="1042053" ht="14.25" hidden="1" customHeight="1"/>
    <row r="1042054" ht="14.25" hidden="1" customHeight="1"/>
    <row r="1042055" ht="14.25" hidden="1" customHeight="1"/>
    <row r="1042056" ht="14.25" hidden="1" customHeight="1"/>
    <row r="1042057" ht="14.25" hidden="1" customHeight="1"/>
    <row r="1042058" ht="14.25" hidden="1" customHeight="1"/>
    <row r="1042059" ht="14.25" hidden="1" customHeight="1"/>
    <row r="1042060" ht="14.25" hidden="1" customHeight="1"/>
    <row r="1042061" ht="14.25" hidden="1" customHeight="1"/>
    <row r="1042062" ht="14.25" hidden="1" customHeight="1"/>
    <row r="1042063" ht="14.25" hidden="1" customHeight="1"/>
    <row r="1042064" ht="14.25" hidden="1" customHeight="1"/>
    <row r="1042065" ht="14.25" hidden="1" customHeight="1"/>
    <row r="1042066" ht="14.25" hidden="1" customHeight="1"/>
    <row r="1042067" ht="14.25" hidden="1" customHeight="1"/>
    <row r="1042068" ht="14.25" hidden="1" customHeight="1"/>
    <row r="1042069" ht="14.25" hidden="1" customHeight="1"/>
    <row r="1042070" ht="14.25" hidden="1" customHeight="1"/>
    <row r="1042071" ht="14.25" hidden="1" customHeight="1"/>
    <row r="1042072" ht="14.25" hidden="1" customHeight="1"/>
    <row r="1042073" ht="14.25" hidden="1" customHeight="1"/>
    <row r="1042074" ht="14.25" hidden="1" customHeight="1"/>
    <row r="1042075" ht="14.25" hidden="1" customHeight="1"/>
    <row r="1042076" ht="14.25" hidden="1" customHeight="1"/>
    <row r="1042077" ht="14.25" hidden="1" customHeight="1"/>
    <row r="1042078" ht="14.25" hidden="1" customHeight="1"/>
    <row r="1042079" ht="14.25" hidden="1" customHeight="1"/>
    <row r="1042080" ht="14.25" hidden="1" customHeight="1"/>
    <row r="1042081" ht="14.25" hidden="1" customHeight="1"/>
    <row r="1042082" ht="14.25" hidden="1" customHeight="1"/>
    <row r="1042083" ht="14.25" hidden="1" customHeight="1"/>
    <row r="1042084" ht="14.25" hidden="1" customHeight="1"/>
    <row r="1042085" ht="14.25" hidden="1" customHeight="1"/>
    <row r="1042086" ht="14.25" hidden="1" customHeight="1"/>
    <row r="1042087" ht="14.25" hidden="1" customHeight="1"/>
    <row r="1042088" ht="14.25" hidden="1" customHeight="1"/>
    <row r="1042089" ht="14.25" hidden="1" customHeight="1"/>
    <row r="1042090" ht="14.25" hidden="1" customHeight="1"/>
    <row r="1042091" ht="14.25" hidden="1" customHeight="1"/>
    <row r="1042092" ht="14.25" hidden="1" customHeight="1"/>
    <row r="1042093" ht="14.25" hidden="1" customHeight="1"/>
    <row r="1042094" ht="14.25" hidden="1" customHeight="1"/>
    <row r="1042095" ht="14.25" hidden="1" customHeight="1"/>
    <row r="1042096" ht="14.25" hidden="1" customHeight="1"/>
    <row r="1042097" ht="14.25" hidden="1" customHeight="1"/>
    <row r="1042098" ht="14.25" hidden="1" customHeight="1"/>
    <row r="1042099" ht="14.25" hidden="1" customHeight="1"/>
    <row r="1042100" ht="14.25" hidden="1" customHeight="1"/>
    <row r="1042101" ht="14.25" hidden="1" customHeight="1"/>
    <row r="1042102" ht="14.25" hidden="1" customHeight="1"/>
    <row r="1042103" ht="14.25" hidden="1" customHeight="1"/>
    <row r="1042104" ht="14.25" hidden="1" customHeight="1"/>
    <row r="1042105" ht="14.25" hidden="1" customHeight="1"/>
    <row r="1042106" ht="14.25" hidden="1" customHeight="1"/>
    <row r="1042107" ht="14.25" hidden="1" customHeight="1"/>
    <row r="1042108" ht="14.25" hidden="1" customHeight="1"/>
    <row r="1042109" ht="14.25" hidden="1" customHeight="1"/>
    <row r="1042110" ht="14.25" hidden="1" customHeight="1"/>
    <row r="1042111" ht="14.25" hidden="1" customHeight="1"/>
    <row r="1042112" ht="14.25" hidden="1" customHeight="1"/>
    <row r="1042113" ht="14.25" hidden="1" customHeight="1"/>
    <row r="1042114" ht="14.25" hidden="1" customHeight="1"/>
    <row r="1042115" ht="14.25" hidden="1" customHeight="1"/>
    <row r="1042116" ht="14.25" hidden="1" customHeight="1"/>
    <row r="1042117" ht="14.25" hidden="1" customHeight="1"/>
    <row r="1042118" ht="14.25" hidden="1" customHeight="1"/>
    <row r="1042119" ht="14.25" hidden="1" customHeight="1"/>
    <row r="1042120" ht="14.25" hidden="1" customHeight="1"/>
    <row r="1042121" ht="14.25" hidden="1" customHeight="1"/>
    <row r="1042122" ht="14.25" hidden="1" customHeight="1"/>
    <row r="1042123" ht="14.25" hidden="1" customHeight="1"/>
    <row r="1042124" ht="14.25" hidden="1" customHeight="1"/>
    <row r="1042125" ht="14.25" hidden="1" customHeight="1"/>
    <row r="1042126" ht="14.25" hidden="1" customHeight="1"/>
    <row r="1042127" ht="14.25" hidden="1" customHeight="1"/>
    <row r="1042128" ht="14.25" hidden="1" customHeight="1"/>
    <row r="1042129" ht="14.25" hidden="1" customHeight="1"/>
    <row r="1042130" ht="14.25" hidden="1" customHeight="1"/>
    <row r="1042131" ht="14.25" hidden="1" customHeight="1"/>
    <row r="1042132" ht="14.25" hidden="1" customHeight="1"/>
    <row r="1042133" ht="14.25" hidden="1" customHeight="1"/>
    <row r="1042134" ht="14.25" hidden="1" customHeight="1"/>
    <row r="1042135" ht="14.25" hidden="1" customHeight="1"/>
    <row r="1042136" ht="14.25" hidden="1" customHeight="1"/>
    <row r="1042137" ht="14.25" hidden="1" customHeight="1"/>
    <row r="1042138" ht="14.25" hidden="1" customHeight="1"/>
    <row r="1042139" ht="14.25" hidden="1" customHeight="1"/>
    <row r="1042140" ht="14.25" hidden="1" customHeight="1"/>
    <row r="1042141" ht="14.25" hidden="1" customHeight="1"/>
    <row r="1042142" ht="14.25" hidden="1" customHeight="1"/>
    <row r="1042143" ht="14.25" hidden="1" customHeight="1"/>
    <row r="1042144" ht="14.25" hidden="1" customHeight="1"/>
    <row r="1042145" ht="14.25" hidden="1" customHeight="1"/>
    <row r="1042146" ht="14.25" hidden="1" customHeight="1"/>
    <row r="1042147" ht="14.25" hidden="1" customHeight="1"/>
    <row r="1042148" ht="14.25" hidden="1" customHeight="1"/>
    <row r="1042149" ht="14.25" hidden="1" customHeight="1"/>
    <row r="1042150" ht="14.25" hidden="1" customHeight="1"/>
    <row r="1042151" ht="14.25" hidden="1" customHeight="1"/>
    <row r="1042152" ht="14.25" hidden="1" customHeight="1"/>
    <row r="1042153" ht="14.25" hidden="1" customHeight="1"/>
    <row r="1042154" ht="14.25" hidden="1" customHeight="1"/>
    <row r="1042155" ht="14.25" hidden="1" customHeight="1"/>
    <row r="1042156" ht="14.25" hidden="1" customHeight="1"/>
    <row r="1042157" ht="14.25" hidden="1" customHeight="1"/>
    <row r="1042158" ht="14.25" hidden="1" customHeight="1"/>
    <row r="1042159" ht="14.25" hidden="1" customHeight="1"/>
    <row r="1042160" ht="14.25" hidden="1" customHeight="1"/>
    <row r="1042161" ht="14.25" hidden="1" customHeight="1"/>
    <row r="1042162" ht="14.25" hidden="1" customHeight="1"/>
    <row r="1042163" ht="14.25" hidden="1" customHeight="1"/>
    <row r="1042164" ht="14.25" hidden="1" customHeight="1"/>
    <row r="1042165" ht="14.25" hidden="1" customHeight="1"/>
    <row r="1042166" ht="14.25" hidden="1" customHeight="1"/>
    <row r="1042167" ht="14.25" hidden="1" customHeight="1"/>
    <row r="1042168" ht="14.25" hidden="1" customHeight="1"/>
    <row r="1042169" ht="14.25" hidden="1" customHeight="1"/>
    <row r="1042170" ht="14.25" hidden="1" customHeight="1"/>
    <row r="1042171" ht="14.25" hidden="1" customHeight="1"/>
    <row r="1042172" ht="14.25" hidden="1" customHeight="1"/>
    <row r="1042173" ht="14.25" hidden="1" customHeight="1"/>
    <row r="1042174" ht="14.25" hidden="1" customHeight="1"/>
    <row r="1042175" ht="14.25" hidden="1" customHeight="1"/>
    <row r="1042176" ht="14.25" hidden="1" customHeight="1"/>
    <row r="1042177" ht="14.25" hidden="1" customHeight="1"/>
    <row r="1042178" ht="14.25" hidden="1" customHeight="1"/>
    <row r="1042179" ht="14.25" hidden="1" customHeight="1"/>
    <row r="1042180" ht="14.25" hidden="1" customHeight="1"/>
    <row r="1042181" ht="14.25" hidden="1" customHeight="1"/>
    <row r="1042182" ht="14.25" hidden="1" customHeight="1"/>
    <row r="1042183" ht="14.25" hidden="1" customHeight="1"/>
    <row r="1042184" ht="14.25" hidden="1" customHeight="1"/>
    <row r="1042185" ht="14.25" hidden="1" customHeight="1"/>
    <row r="1042186" ht="14.25" hidden="1" customHeight="1"/>
    <row r="1042187" ht="14.25" hidden="1" customHeight="1"/>
    <row r="1042188" ht="14.25" hidden="1" customHeight="1"/>
    <row r="1042189" ht="14.25" hidden="1" customHeight="1"/>
    <row r="1042190" ht="14.25" hidden="1" customHeight="1"/>
    <row r="1042191" ht="14.25" hidden="1" customHeight="1"/>
    <row r="1042192" ht="14.25" hidden="1" customHeight="1"/>
    <row r="1042193" ht="14.25" hidden="1" customHeight="1"/>
    <row r="1042194" ht="14.25" hidden="1" customHeight="1"/>
    <row r="1042195" ht="14.25" hidden="1" customHeight="1"/>
    <row r="1042196" ht="14.25" hidden="1" customHeight="1"/>
    <row r="1042197" ht="14.25" hidden="1" customHeight="1"/>
    <row r="1042198" ht="14.25" hidden="1" customHeight="1"/>
    <row r="1042199" ht="14.25" hidden="1" customHeight="1"/>
    <row r="1042200" ht="14.25" hidden="1" customHeight="1"/>
    <row r="1042201" ht="14.25" hidden="1" customHeight="1"/>
    <row r="1042202" ht="14.25" hidden="1" customHeight="1"/>
    <row r="1042203" ht="14.25" hidden="1" customHeight="1"/>
    <row r="1042204" ht="14.25" hidden="1" customHeight="1"/>
    <row r="1042205" ht="14.25" hidden="1" customHeight="1"/>
    <row r="1042206" ht="14.25" hidden="1" customHeight="1"/>
    <row r="1042207" ht="14.25" hidden="1" customHeight="1"/>
    <row r="1042208" ht="14.25" hidden="1" customHeight="1"/>
    <row r="1042209" ht="14.25" hidden="1" customHeight="1"/>
    <row r="1042210" ht="14.25" hidden="1" customHeight="1"/>
    <row r="1042211" ht="14.25" hidden="1" customHeight="1"/>
    <row r="1042212" ht="14.25" hidden="1" customHeight="1"/>
    <row r="1042213" ht="14.25" hidden="1" customHeight="1"/>
    <row r="1042214" ht="14.25" hidden="1" customHeight="1"/>
    <row r="1042215" ht="14.25" hidden="1" customHeight="1"/>
    <row r="1042216" ht="14.25" hidden="1" customHeight="1"/>
    <row r="1042217" ht="14.25" hidden="1" customHeight="1"/>
    <row r="1042218" ht="14.25" hidden="1" customHeight="1"/>
    <row r="1042219" ht="14.25" hidden="1" customHeight="1"/>
    <row r="1042220" ht="14.25" hidden="1" customHeight="1"/>
    <row r="1042221" ht="14.25" hidden="1" customHeight="1"/>
    <row r="1042222" ht="14.25" hidden="1" customHeight="1"/>
    <row r="1042223" ht="14.25" hidden="1" customHeight="1"/>
    <row r="1042224" ht="14.25" hidden="1" customHeight="1"/>
    <row r="1042225" ht="14.25" hidden="1" customHeight="1"/>
    <row r="1042226" ht="14.25" hidden="1" customHeight="1"/>
    <row r="1042227" ht="14.25" hidden="1" customHeight="1"/>
    <row r="1042228" ht="14.25" hidden="1" customHeight="1"/>
    <row r="1042229" ht="14.25" hidden="1" customHeight="1"/>
    <row r="1042230" ht="14.25" hidden="1" customHeight="1"/>
    <row r="1042231" ht="14.25" hidden="1" customHeight="1"/>
    <row r="1042232" ht="14.25" hidden="1" customHeight="1"/>
    <row r="1042233" ht="14.25" hidden="1" customHeight="1"/>
    <row r="1042234" ht="14.25" hidden="1" customHeight="1"/>
    <row r="1042235" ht="14.25" hidden="1" customHeight="1"/>
    <row r="1042236" ht="14.25" hidden="1" customHeight="1"/>
    <row r="1042237" ht="14.25" hidden="1" customHeight="1"/>
    <row r="1042238" ht="14.25" hidden="1" customHeight="1"/>
    <row r="1042239" ht="14.25" hidden="1" customHeight="1"/>
    <row r="1042240" ht="14.25" hidden="1" customHeight="1"/>
    <row r="1042241" ht="14.25" hidden="1" customHeight="1"/>
    <row r="1042242" ht="14.25" hidden="1" customHeight="1"/>
    <row r="1042243" ht="14.25" hidden="1" customHeight="1"/>
    <row r="1042244" ht="14.25" hidden="1" customHeight="1"/>
    <row r="1042245" ht="14.25" hidden="1" customHeight="1"/>
    <row r="1042246" ht="14.25" hidden="1" customHeight="1"/>
    <row r="1042247" ht="14.25" hidden="1" customHeight="1"/>
    <row r="1042248" ht="14.25" hidden="1" customHeight="1"/>
    <row r="1042249" ht="14.25" hidden="1" customHeight="1"/>
    <row r="1042250" ht="14.25" hidden="1" customHeight="1"/>
    <row r="1042251" ht="14.25" hidden="1" customHeight="1"/>
    <row r="1042252" ht="14.25" hidden="1" customHeight="1"/>
    <row r="1042253" ht="14.25" hidden="1" customHeight="1"/>
    <row r="1042254" ht="14.25" hidden="1" customHeight="1"/>
    <row r="1042255" ht="14.25" hidden="1" customHeight="1"/>
    <row r="1042256" ht="14.25" hidden="1" customHeight="1"/>
    <row r="1042257" ht="14.25" hidden="1" customHeight="1"/>
    <row r="1042258" ht="14.25" hidden="1" customHeight="1"/>
    <row r="1042259" ht="14.25" hidden="1" customHeight="1"/>
    <row r="1042260" ht="14.25" hidden="1" customHeight="1"/>
    <row r="1042261" ht="14.25" hidden="1" customHeight="1"/>
    <row r="1042262" ht="14.25" hidden="1" customHeight="1"/>
    <row r="1042263" ht="14.25" hidden="1" customHeight="1"/>
    <row r="1042264" ht="14.25" hidden="1" customHeight="1"/>
    <row r="1042265" ht="14.25" hidden="1" customHeight="1"/>
    <row r="1042266" ht="14.25" hidden="1" customHeight="1"/>
    <row r="1042267" ht="14.25" hidden="1" customHeight="1"/>
    <row r="1042268" ht="14.25" hidden="1" customHeight="1"/>
    <row r="1042269" ht="14.25" hidden="1" customHeight="1"/>
    <row r="1042270" ht="14.25" hidden="1" customHeight="1"/>
    <row r="1042271" ht="14.25" hidden="1" customHeight="1"/>
    <row r="1042272" ht="14.25" hidden="1" customHeight="1"/>
    <row r="1042273" ht="14.25" hidden="1" customHeight="1"/>
    <row r="1042274" ht="14.25" hidden="1" customHeight="1"/>
    <row r="1042275" ht="14.25" hidden="1" customHeight="1"/>
    <row r="1042276" ht="14.25" hidden="1" customHeight="1"/>
    <row r="1042277" ht="14.25" hidden="1" customHeight="1"/>
    <row r="1042278" ht="14.25" hidden="1" customHeight="1"/>
    <row r="1042279" ht="14.25" hidden="1" customHeight="1"/>
    <row r="1042280" ht="14.25" hidden="1" customHeight="1"/>
    <row r="1042281" ht="14.25" hidden="1" customHeight="1"/>
    <row r="1042282" ht="14.25" hidden="1" customHeight="1"/>
    <row r="1042283" ht="14.25" hidden="1" customHeight="1"/>
    <row r="1042284" ht="14.25" hidden="1" customHeight="1"/>
    <row r="1042285" ht="14.25" hidden="1" customHeight="1"/>
    <row r="1042286" ht="14.25" hidden="1" customHeight="1"/>
    <row r="1042287" ht="14.25" hidden="1" customHeight="1"/>
    <row r="1042288" ht="14.25" hidden="1" customHeight="1"/>
    <row r="1042289" ht="14.25" hidden="1" customHeight="1"/>
    <row r="1042290" ht="14.25" hidden="1" customHeight="1"/>
    <row r="1042291" ht="14.25" hidden="1" customHeight="1"/>
    <row r="1042292" ht="14.25" hidden="1" customHeight="1"/>
    <row r="1042293" ht="14.25" hidden="1" customHeight="1"/>
    <row r="1042294" ht="14.25" hidden="1" customHeight="1"/>
    <row r="1042295" ht="14.25" hidden="1" customHeight="1"/>
    <row r="1042296" ht="14.25" hidden="1" customHeight="1"/>
    <row r="1042297" ht="14.25" hidden="1" customHeight="1"/>
    <row r="1042298" ht="14.25" hidden="1" customHeight="1"/>
    <row r="1042299" ht="14.25" hidden="1" customHeight="1"/>
    <row r="1042300" ht="14.25" hidden="1" customHeight="1"/>
    <row r="1042301" ht="14.25" hidden="1" customHeight="1"/>
    <row r="1042302" ht="14.25" hidden="1" customHeight="1"/>
    <row r="1042303" ht="14.25" hidden="1" customHeight="1"/>
    <row r="1042304" ht="14.25" hidden="1" customHeight="1"/>
    <row r="1042305" ht="14.25" hidden="1" customHeight="1"/>
    <row r="1042306" ht="14.25" hidden="1" customHeight="1"/>
    <row r="1042307" ht="14.25" hidden="1" customHeight="1"/>
    <row r="1042308" ht="14.25" hidden="1" customHeight="1"/>
    <row r="1042309" ht="14.25" hidden="1" customHeight="1"/>
    <row r="1042310" ht="14.25" hidden="1" customHeight="1"/>
    <row r="1042311" ht="14.25" hidden="1" customHeight="1"/>
    <row r="1042312" ht="14.25" hidden="1" customHeight="1"/>
    <row r="1042313" ht="14.25" hidden="1" customHeight="1"/>
    <row r="1042314" ht="14.25" hidden="1" customHeight="1"/>
    <row r="1042315" ht="14.25" hidden="1" customHeight="1"/>
    <row r="1042316" ht="14.25" hidden="1" customHeight="1"/>
    <row r="1042317" ht="14.25" hidden="1" customHeight="1"/>
    <row r="1042318" ht="14.25" hidden="1" customHeight="1"/>
    <row r="1042319" ht="14.25" hidden="1" customHeight="1"/>
    <row r="1042320" ht="14.25" hidden="1" customHeight="1"/>
    <row r="1042321" ht="14.25" hidden="1" customHeight="1"/>
    <row r="1042322" ht="14.25" hidden="1" customHeight="1"/>
    <row r="1042323" ht="14.25" hidden="1" customHeight="1"/>
    <row r="1042324" ht="14.25" hidden="1" customHeight="1"/>
    <row r="1042325" ht="14.25" hidden="1" customHeight="1"/>
    <row r="1042326" ht="14.25" hidden="1" customHeight="1"/>
    <row r="1042327" ht="14.25" hidden="1" customHeight="1"/>
    <row r="1042328" ht="14.25" hidden="1" customHeight="1"/>
    <row r="1042329" ht="14.25" hidden="1" customHeight="1"/>
    <row r="1042330" ht="14.25" hidden="1" customHeight="1"/>
    <row r="1042331" ht="14.25" hidden="1" customHeight="1"/>
    <row r="1042332" ht="14.25" hidden="1" customHeight="1"/>
    <row r="1042333" ht="14.25" hidden="1" customHeight="1"/>
    <row r="1042334" ht="14.25" hidden="1" customHeight="1"/>
    <row r="1042335" ht="14.25" hidden="1" customHeight="1"/>
    <row r="1042336" ht="14.25" hidden="1" customHeight="1"/>
    <row r="1042337" ht="14.25" hidden="1" customHeight="1"/>
    <row r="1042338" ht="14.25" hidden="1" customHeight="1"/>
    <row r="1042339" ht="14.25" hidden="1" customHeight="1"/>
    <row r="1042340" ht="14.25" hidden="1" customHeight="1"/>
    <row r="1042341" ht="14.25" hidden="1" customHeight="1"/>
    <row r="1042342" ht="14.25" hidden="1" customHeight="1"/>
    <row r="1042343" ht="14.25" hidden="1" customHeight="1"/>
    <row r="1042344" ht="14.25" hidden="1" customHeight="1"/>
    <row r="1042345" ht="14.25" hidden="1" customHeight="1"/>
    <row r="1042346" ht="14.25" hidden="1" customHeight="1"/>
    <row r="1042347" ht="14.25" hidden="1" customHeight="1"/>
    <row r="1042348" ht="14.25" hidden="1" customHeight="1"/>
    <row r="1042349" ht="14.25" hidden="1" customHeight="1"/>
    <row r="1042350" ht="14.25" hidden="1" customHeight="1"/>
    <row r="1042351" ht="14.25" hidden="1" customHeight="1"/>
    <row r="1042352" ht="14.25" hidden="1" customHeight="1"/>
    <row r="1042353" ht="14.25" hidden="1" customHeight="1"/>
    <row r="1042354" ht="14.25" hidden="1" customHeight="1"/>
    <row r="1042355" ht="14.25" hidden="1" customHeight="1"/>
    <row r="1042356" ht="14.25" hidden="1" customHeight="1"/>
    <row r="1042357" ht="14.25" hidden="1" customHeight="1"/>
    <row r="1042358" ht="14.25" hidden="1" customHeight="1"/>
    <row r="1042359" ht="14.25" hidden="1" customHeight="1"/>
    <row r="1042360" ht="14.25" hidden="1" customHeight="1"/>
    <row r="1042361" ht="14.25" hidden="1" customHeight="1"/>
    <row r="1042362" ht="14.25" hidden="1" customHeight="1"/>
    <row r="1042363" ht="14.25" hidden="1" customHeight="1"/>
    <row r="1042364" ht="14.25" hidden="1" customHeight="1"/>
    <row r="1042365" ht="14.25" hidden="1" customHeight="1"/>
    <row r="1042366" ht="14.25" hidden="1" customHeight="1"/>
    <row r="1042367" ht="14.25" hidden="1" customHeight="1"/>
    <row r="1042368" ht="14.25" hidden="1" customHeight="1"/>
    <row r="1042369" ht="14.25" hidden="1" customHeight="1"/>
    <row r="1042370" ht="14.25" hidden="1" customHeight="1"/>
    <row r="1042371" ht="14.25" hidden="1" customHeight="1"/>
    <row r="1042372" ht="14.25" hidden="1" customHeight="1"/>
    <row r="1042373" ht="14.25" hidden="1" customHeight="1"/>
    <row r="1042374" ht="14.25" hidden="1" customHeight="1"/>
    <row r="1042375" ht="14.25" hidden="1" customHeight="1"/>
    <row r="1042376" ht="14.25" hidden="1" customHeight="1"/>
    <row r="1042377" ht="14.25" hidden="1" customHeight="1"/>
    <row r="1042378" ht="14.25" hidden="1" customHeight="1"/>
    <row r="1042379" ht="14.25" hidden="1" customHeight="1"/>
    <row r="1042380" ht="14.25" hidden="1" customHeight="1"/>
    <row r="1042381" ht="14.25" hidden="1" customHeight="1"/>
    <row r="1042382" ht="14.25" hidden="1" customHeight="1"/>
    <row r="1042383" ht="14.25" hidden="1" customHeight="1"/>
    <row r="1042384" ht="14.25" hidden="1" customHeight="1"/>
    <row r="1042385" ht="14.25" hidden="1" customHeight="1"/>
    <row r="1042386" ht="14.25" hidden="1" customHeight="1"/>
    <row r="1042387" ht="14.25" hidden="1" customHeight="1"/>
    <row r="1042388" ht="14.25" hidden="1" customHeight="1"/>
    <row r="1042389" ht="14.25" hidden="1" customHeight="1"/>
    <row r="1042390" ht="14.25" hidden="1" customHeight="1"/>
    <row r="1042391" ht="14.25" hidden="1" customHeight="1"/>
    <row r="1042392" ht="14.25" hidden="1" customHeight="1"/>
    <row r="1042393" ht="14.25" hidden="1" customHeight="1"/>
    <row r="1042394" ht="14.25" hidden="1" customHeight="1"/>
    <row r="1042395" ht="14.25" hidden="1" customHeight="1"/>
    <row r="1042396" ht="14.25" hidden="1" customHeight="1"/>
    <row r="1042397" ht="14.25" hidden="1" customHeight="1"/>
    <row r="1042398" ht="14.25" hidden="1" customHeight="1"/>
    <row r="1042399" ht="14.25" hidden="1" customHeight="1"/>
    <row r="1042400" ht="14.25" hidden="1" customHeight="1"/>
    <row r="1042401" ht="14.25" hidden="1" customHeight="1"/>
    <row r="1042402" ht="14.25" hidden="1" customHeight="1"/>
    <row r="1042403" ht="14.25" hidden="1" customHeight="1"/>
    <row r="1042404" ht="14.25" hidden="1" customHeight="1"/>
    <row r="1042405" ht="14.25" hidden="1" customHeight="1"/>
    <row r="1042406" ht="14.25" hidden="1" customHeight="1"/>
    <row r="1042407" ht="14.25" hidden="1" customHeight="1"/>
    <row r="1042408" ht="14.25" hidden="1" customHeight="1"/>
    <row r="1042409" ht="14.25" hidden="1" customHeight="1"/>
    <row r="1042410" ht="14.25" hidden="1" customHeight="1"/>
    <row r="1042411" ht="14.25" hidden="1" customHeight="1"/>
    <row r="1042412" ht="14.25" hidden="1" customHeight="1"/>
    <row r="1042413" ht="14.25" hidden="1" customHeight="1"/>
    <row r="1042414" ht="14.25" hidden="1" customHeight="1"/>
    <row r="1042415" ht="14.25" hidden="1" customHeight="1"/>
    <row r="1042416" ht="14.25" hidden="1" customHeight="1"/>
    <row r="1042417" ht="14.25" hidden="1" customHeight="1"/>
    <row r="1042418" ht="14.25" hidden="1" customHeight="1"/>
    <row r="1042419" ht="14.25" hidden="1" customHeight="1"/>
    <row r="1042420" ht="14.25" hidden="1" customHeight="1"/>
    <row r="1042421" ht="14.25" hidden="1" customHeight="1"/>
    <row r="1042422" ht="14.25" hidden="1" customHeight="1"/>
    <row r="1042423" ht="14.25" hidden="1" customHeight="1"/>
    <row r="1042424" ht="14.25" hidden="1" customHeight="1"/>
    <row r="1042425" ht="14.25" hidden="1" customHeight="1"/>
    <row r="1042426" ht="14.25" hidden="1" customHeight="1"/>
    <row r="1042427" ht="14.25" hidden="1" customHeight="1"/>
    <row r="1042428" ht="14.25" hidden="1" customHeight="1"/>
    <row r="1042429" ht="14.25" hidden="1" customHeight="1"/>
    <row r="1042430" ht="14.25" hidden="1" customHeight="1"/>
    <row r="1042431" ht="14.25" hidden="1" customHeight="1"/>
    <row r="1042432" ht="14.25" hidden="1" customHeight="1"/>
    <row r="1042433" ht="14.25" hidden="1" customHeight="1"/>
    <row r="1042434" ht="14.25" hidden="1" customHeight="1"/>
    <row r="1042435" ht="14.25" hidden="1" customHeight="1"/>
    <row r="1042436" ht="14.25" hidden="1" customHeight="1"/>
    <row r="1042437" ht="14.25" hidden="1" customHeight="1"/>
    <row r="1042438" ht="14.25" hidden="1" customHeight="1"/>
    <row r="1042439" ht="14.25" hidden="1" customHeight="1"/>
    <row r="1042440" ht="14.25" hidden="1" customHeight="1"/>
    <row r="1042441" ht="14.25" hidden="1" customHeight="1"/>
    <row r="1042442" ht="14.25" hidden="1" customHeight="1"/>
    <row r="1042443" ht="14.25" hidden="1" customHeight="1"/>
    <row r="1042444" ht="14.25" hidden="1" customHeight="1"/>
    <row r="1042445" ht="14.25" hidden="1" customHeight="1"/>
    <row r="1042446" ht="14.25" hidden="1" customHeight="1"/>
    <row r="1042447" ht="14.25" hidden="1" customHeight="1"/>
    <row r="1042448" ht="14.25" hidden="1" customHeight="1"/>
    <row r="1042449" ht="14.25" hidden="1" customHeight="1"/>
    <row r="1042450" ht="14.25" hidden="1" customHeight="1"/>
    <row r="1042451" ht="14.25" hidden="1" customHeight="1"/>
    <row r="1042452" ht="14.25" hidden="1" customHeight="1"/>
    <row r="1042453" ht="14.25" hidden="1" customHeight="1"/>
    <row r="1042454" ht="14.25" hidden="1" customHeight="1"/>
    <row r="1042455" ht="14.25" hidden="1" customHeight="1"/>
    <row r="1042456" ht="14.25" hidden="1" customHeight="1"/>
    <row r="1042457" ht="14.25" hidden="1" customHeight="1"/>
    <row r="1042458" ht="14.25" hidden="1" customHeight="1"/>
    <row r="1042459" ht="14.25" hidden="1" customHeight="1"/>
    <row r="1042460" ht="14.25" hidden="1" customHeight="1"/>
    <row r="1042461" ht="14.25" hidden="1" customHeight="1"/>
    <row r="1042462" ht="14.25" hidden="1" customHeight="1"/>
    <row r="1042463" ht="14.25" hidden="1" customHeight="1"/>
    <row r="1042464" ht="14.25" hidden="1" customHeight="1"/>
    <row r="1042465" ht="14.25" hidden="1" customHeight="1"/>
    <row r="1042466" ht="14.25" hidden="1" customHeight="1"/>
    <row r="1042467" ht="14.25" hidden="1" customHeight="1"/>
    <row r="1042468" ht="14.25" hidden="1" customHeight="1"/>
    <row r="1042469" ht="14.25" hidden="1" customHeight="1"/>
    <row r="1042470" ht="14.25" hidden="1" customHeight="1"/>
    <row r="1042471" ht="14.25" hidden="1" customHeight="1"/>
    <row r="1042472" ht="14.25" hidden="1" customHeight="1"/>
    <row r="1042473" ht="14.25" hidden="1" customHeight="1"/>
    <row r="1042474" ht="14.25" hidden="1" customHeight="1"/>
    <row r="1042475" ht="14.25" hidden="1" customHeight="1"/>
    <row r="1042476" ht="14.25" hidden="1" customHeight="1"/>
    <row r="1042477" ht="14.25" hidden="1" customHeight="1"/>
    <row r="1042478" ht="14.25" hidden="1" customHeight="1"/>
    <row r="1042479" ht="14.25" hidden="1" customHeight="1"/>
    <row r="1042480" ht="14.25" hidden="1" customHeight="1"/>
    <row r="1042481" ht="14.25" hidden="1" customHeight="1"/>
    <row r="1042482" ht="14.25" hidden="1" customHeight="1"/>
    <row r="1042483" ht="14.25" hidden="1" customHeight="1"/>
    <row r="1042484" ht="14.25" hidden="1" customHeight="1"/>
    <row r="1042485" ht="14.25" hidden="1" customHeight="1"/>
    <row r="1042486" ht="14.25" hidden="1" customHeight="1"/>
    <row r="1042487" ht="14.25" hidden="1" customHeight="1"/>
    <row r="1042488" ht="14.25" hidden="1" customHeight="1"/>
    <row r="1042489" ht="14.25" hidden="1" customHeight="1"/>
    <row r="1042490" ht="14.25" hidden="1" customHeight="1"/>
    <row r="1042491" ht="14.25" hidden="1" customHeight="1"/>
    <row r="1042492" ht="14.25" hidden="1" customHeight="1"/>
    <row r="1042493" ht="14.25" hidden="1" customHeight="1"/>
    <row r="1042494" ht="14.25" hidden="1" customHeight="1"/>
    <row r="1042495" ht="14.25" hidden="1" customHeight="1"/>
    <row r="1042496" ht="14.25" hidden="1" customHeight="1"/>
    <row r="1042497" ht="14.25" hidden="1" customHeight="1"/>
    <row r="1042498" ht="14.25" hidden="1" customHeight="1"/>
    <row r="1042499" ht="14.25" hidden="1" customHeight="1"/>
    <row r="1042500" ht="14.25" hidden="1" customHeight="1"/>
    <row r="1042501" ht="14.25" hidden="1" customHeight="1"/>
    <row r="1042502" ht="14.25" hidden="1" customHeight="1"/>
    <row r="1042503" ht="14.25" hidden="1" customHeight="1"/>
    <row r="1042504" ht="14.25" hidden="1" customHeight="1"/>
    <row r="1042505" ht="14.25" hidden="1" customHeight="1"/>
    <row r="1042506" ht="14.25" hidden="1" customHeight="1"/>
    <row r="1042507" ht="14.25" hidden="1" customHeight="1"/>
    <row r="1042508" ht="14.25" hidden="1" customHeight="1"/>
    <row r="1042509" ht="14.25" hidden="1" customHeight="1"/>
    <row r="1042510" ht="14.25" hidden="1" customHeight="1"/>
    <row r="1042511" ht="14.25" hidden="1" customHeight="1"/>
    <row r="1042512" ht="14.25" hidden="1" customHeight="1"/>
    <row r="1042513" ht="14.25" hidden="1" customHeight="1"/>
    <row r="1042514" ht="14.25" hidden="1" customHeight="1"/>
    <row r="1042515" ht="14.25" hidden="1" customHeight="1"/>
    <row r="1042516" ht="14.25" hidden="1" customHeight="1"/>
    <row r="1042517" ht="14.25" hidden="1" customHeight="1"/>
    <row r="1042518" ht="14.25" hidden="1" customHeight="1"/>
    <row r="1042519" ht="14.25" hidden="1" customHeight="1"/>
    <row r="1042520" ht="14.25" hidden="1" customHeight="1"/>
    <row r="1042521" ht="14.25" hidden="1" customHeight="1"/>
    <row r="1042522" ht="14.25" hidden="1" customHeight="1"/>
    <row r="1042523" ht="14.25" hidden="1" customHeight="1"/>
    <row r="1042524" ht="14.25" hidden="1" customHeight="1"/>
    <row r="1042525" ht="14.25" hidden="1" customHeight="1"/>
    <row r="1042526" ht="14.25" hidden="1" customHeight="1"/>
    <row r="1042527" ht="14.25" hidden="1" customHeight="1"/>
    <row r="1042528" ht="14.25" hidden="1" customHeight="1"/>
    <row r="1042529" ht="14.25" hidden="1" customHeight="1"/>
    <row r="1042530" ht="14.25" hidden="1" customHeight="1"/>
    <row r="1042531" ht="14.25" hidden="1" customHeight="1"/>
    <row r="1042532" ht="14.25" hidden="1" customHeight="1"/>
    <row r="1042533" ht="14.25" hidden="1" customHeight="1"/>
    <row r="1042534" ht="14.25" hidden="1" customHeight="1"/>
    <row r="1042535" ht="14.25" hidden="1" customHeight="1"/>
    <row r="1042536" ht="14.25" hidden="1" customHeight="1"/>
    <row r="1042537" ht="14.25" hidden="1" customHeight="1"/>
    <row r="1042538" ht="14.25" hidden="1" customHeight="1"/>
    <row r="1042539" ht="14.25" hidden="1" customHeight="1"/>
    <row r="1042540" ht="14.25" hidden="1" customHeight="1"/>
    <row r="1042541" ht="14.25" hidden="1" customHeight="1"/>
    <row r="1042542" ht="14.25" hidden="1" customHeight="1"/>
    <row r="1042543" ht="14.25" hidden="1" customHeight="1"/>
    <row r="1042544" ht="14.25" hidden="1" customHeight="1"/>
    <row r="1042545" ht="14.25" hidden="1" customHeight="1"/>
    <row r="1042546" ht="14.25" hidden="1" customHeight="1"/>
    <row r="1042547" ht="14.25" hidden="1" customHeight="1"/>
    <row r="1042548" ht="14.25" hidden="1" customHeight="1"/>
    <row r="1042549" ht="14.25" hidden="1" customHeight="1"/>
    <row r="1042550" ht="14.25" hidden="1" customHeight="1"/>
    <row r="1042551" ht="14.25" hidden="1" customHeight="1"/>
    <row r="1042552" ht="14.25" hidden="1" customHeight="1"/>
    <row r="1042553" ht="14.25" hidden="1" customHeight="1"/>
    <row r="1042554" ht="14.25" hidden="1" customHeight="1"/>
    <row r="1042555" ht="14.25" hidden="1" customHeight="1"/>
    <row r="1042556" ht="14.25" hidden="1" customHeight="1"/>
    <row r="1042557" ht="14.25" hidden="1" customHeight="1"/>
    <row r="1042558" ht="14.25" hidden="1" customHeight="1"/>
    <row r="1042559" ht="14.25" hidden="1" customHeight="1"/>
    <row r="1042560" ht="14.25" hidden="1" customHeight="1"/>
    <row r="1042561" ht="14.25" hidden="1" customHeight="1"/>
    <row r="1042562" ht="14.25" hidden="1" customHeight="1"/>
    <row r="1042563" ht="14.25" hidden="1" customHeight="1"/>
    <row r="1042564" ht="14.25" hidden="1" customHeight="1"/>
    <row r="1042565" ht="14.25" hidden="1" customHeight="1"/>
    <row r="1042566" ht="14.25" hidden="1" customHeight="1"/>
    <row r="1042567" ht="14.25" hidden="1" customHeight="1"/>
    <row r="1042568" ht="14.25" hidden="1" customHeight="1"/>
    <row r="1042569" ht="14.25" hidden="1" customHeight="1"/>
    <row r="1042570" ht="14.25" hidden="1" customHeight="1"/>
    <row r="1042571" ht="14.25" hidden="1" customHeight="1"/>
    <row r="1042572" ht="14.25" hidden="1" customHeight="1"/>
    <row r="1042573" ht="14.25" hidden="1" customHeight="1"/>
    <row r="1042574" ht="14.25" hidden="1" customHeight="1"/>
    <row r="1042575" ht="14.25" hidden="1" customHeight="1"/>
    <row r="1042576" ht="14.25" hidden="1" customHeight="1"/>
    <row r="1042577" ht="14.25" hidden="1" customHeight="1"/>
    <row r="1042578" ht="14.25" hidden="1" customHeight="1"/>
    <row r="1042579" ht="14.25" hidden="1" customHeight="1"/>
    <row r="1042580" ht="14.25" hidden="1" customHeight="1"/>
    <row r="1042581" ht="14.25" hidden="1" customHeight="1"/>
    <row r="1042582" ht="14.25" hidden="1" customHeight="1"/>
    <row r="1042583" ht="14.25" hidden="1" customHeight="1"/>
    <row r="1042584" ht="14.25" hidden="1" customHeight="1"/>
    <row r="1042585" ht="14.25" hidden="1" customHeight="1"/>
    <row r="1042586" ht="14.25" hidden="1" customHeight="1"/>
    <row r="1042587" ht="14.25" hidden="1" customHeight="1"/>
    <row r="1042588" ht="14.25" hidden="1" customHeight="1"/>
    <row r="1042589" ht="14.25" hidden="1" customHeight="1"/>
    <row r="1042590" ht="14.25" hidden="1" customHeight="1"/>
    <row r="1042591" ht="14.25" hidden="1" customHeight="1"/>
    <row r="1042592" ht="14.25" hidden="1" customHeight="1"/>
    <row r="1042593" ht="14.25" hidden="1" customHeight="1"/>
    <row r="1042594" ht="14.25" hidden="1" customHeight="1"/>
    <row r="1042595" ht="14.25" hidden="1" customHeight="1"/>
    <row r="1042596" ht="14.25" hidden="1" customHeight="1"/>
    <row r="1042597" ht="14.25" hidden="1" customHeight="1"/>
    <row r="1042598" ht="14.25" hidden="1" customHeight="1"/>
    <row r="1042599" ht="14.25" hidden="1" customHeight="1"/>
    <row r="1042600" ht="14.25" hidden="1" customHeight="1"/>
    <row r="1042601" ht="14.25" hidden="1" customHeight="1"/>
    <row r="1042602" ht="14.25" hidden="1" customHeight="1"/>
    <row r="1042603" ht="14.25" hidden="1" customHeight="1"/>
    <row r="1042604" ht="14.25" hidden="1" customHeight="1"/>
    <row r="1042605" ht="14.25" hidden="1" customHeight="1"/>
    <row r="1042606" ht="14.25" hidden="1" customHeight="1"/>
    <row r="1042607" ht="14.25" hidden="1" customHeight="1"/>
    <row r="1042608" ht="14.25" hidden="1" customHeight="1"/>
    <row r="1042609" ht="14.25" hidden="1" customHeight="1"/>
    <row r="1042610" ht="14.25" hidden="1" customHeight="1"/>
    <row r="1042611" ht="14.25" hidden="1" customHeight="1"/>
    <row r="1042612" ht="14.25" hidden="1" customHeight="1"/>
    <row r="1042613" ht="14.25" hidden="1" customHeight="1"/>
    <row r="1042614" ht="14.25" hidden="1" customHeight="1"/>
    <row r="1042615" ht="14.25" hidden="1" customHeight="1"/>
    <row r="1042616" ht="14.25" hidden="1" customHeight="1"/>
    <row r="1042617" ht="14.25" hidden="1" customHeight="1"/>
    <row r="1042618" ht="14.25" hidden="1" customHeight="1"/>
    <row r="1042619" ht="14.25" hidden="1" customHeight="1"/>
    <row r="1042620" ht="14.25" hidden="1" customHeight="1"/>
    <row r="1042621" ht="14.25" hidden="1" customHeight="1"/>
    <row r="1042622" ht="14.25" hidden="1" customHeight="1"/>
    <row r="1042623" ht="14.25" hidden="1" customHeight="1"/>
    <row r="1042624" ht="14.25" hidden="1" customHeight="1"/>
    <row r="1042625" ht="14.25" hidden="1" customHeight="1"/>
    <row r="1042626" ht="14.25" hidden="1" customHeight="1"/>
    <row r="1042627" ht="14.25" hidden="1" customHeight="1"/>
    <row r="1042628" ht="14.25" hidden="1" customHeight="1"/>
    <row r="1042629" ht="14.25" hidden="1" customHeight="1"/>
    <row r="1042630" ht="14.25" hidden="1" customHeight="1"/>
    <row r="1042631" ht="14.25" hidden="1" customHeight="1"/>
    <row r="1042632" ht="14.25" hidden="1" customHeight="1"/>
    <row r="1042633" ht="14.25" hidden="1" customHeight="1"/>
    <row r="1042634" ht="14.25" hidden="1" customHeight="1"/>
    <row r="1042635" ht="14.25" hidden="1" customHeight="1"/>
    <row r="1042636" ht="14.25" hidden="1" customHeight="1"/>
    <row r="1042637" ht="14.25" hidden="1" customHeight="1"/>
    <row r="1042638" ht="14.25" hidden="1" customHeight="1"/>
    <row r="1042639" ht="14.25" hidden="1" customHeight="1"/>
    <row r="1042640" ht="14.25" hidden="1" customHeight="1"/>
    <row r="1042641" ht="14.25" hidden="1" customHeight="1"/>
    <row r="1042642" ht="14.25" hidden="1" customHeight="1"/>
    <row r="1042643" ht="14.25" hidden="1" customHeight="1"/>
    <row r="1042644" ht="14.25" hidden="1" customHeight="1"/>
    <row r="1042645" ht="14.25" hidden="1" customHeight="1"/>
    <row r="1042646" ht="14.25" hidden="1" customHeight="1"/>
    <row r="1042647" ht="14.25" hidden="1" customHeight="1"/>
    <row r="1042648" ht="14.25" hidden="1" customHeight="1"/>
    <row r="1042649" ht="14.25" hidden="1" customHeight="1"/>
    <row r="1042650" ht="14.25" hidden="1" customHeight="1"/>
    <row r="1042651" ht="14.25" hidden="1" customHeight="1"/>
    <row r="1042652" ht="14.25" hidden="1" customHeight="1"/>
    <row r="1042653" ht="14.25" hidden="1" customHeight="1"/>
    <row r="1042654" ht="14.25" hidden="1" customHeight="1"/>
    <row r="1042655" ht="14.25" hidden="1" customHeight="1"/>
    <row r="1042656" ht="14.25" hidden="1" customHeight="1"/>
    <row r="1042657" ht="14.25" hidden="1" customHeight="1"/>
    <row r="1042658" ht="14.25" hidden="1" customHeight="1"/>
    <row r="1042659" ht="14.25" hidden="1" customHeight="1"/>
    <row r="1042660" ht="14.25" hidden="1" customHeight="1"/>
    <row r="1042661" ht="14.25" hidden="1" customHeight="1"/>
    <row r="1042662" ht="14.25" hidden="1" customHeight="1"/>
    <row r="1042663" ht="14.25" hidden="1" customHeight="1"/>
    <row r="1042664" ht="14.25" hidden="1" customHeight="1"/>
    <row r="1042665" ht="14.25" hidden="1" customHeight="1"/>
    <row r="1042666" ht="14.25" hidden="1" customHeight="1"/>
    <row r="1042667" ht="14.25" hidden="1" customHeight="1"/>
    <row r="1042668" ht="14.25" hidden="1" customHeight="1"/>
    <row r="1042669" ht="14.25" hidden="1" customHeight="1"/>
    <row r="1042670" ht="14.25" hidden="1" customHeight="1"/>
    <row r="1042671" ht="14.25" hidden="1" customHeight="1"/>
    <row r="1042672" ht="14.25" hidden="1" customHeight="1"/>
    <row r="1042673" ht="14.25" hidden="1" customHeight="1"/>
    <row r="1042674" ht="14.25" hidden="1" customHeight="1"/>
    <row r="1042675" ht="14.25" hidden="1" customHeight="1"/>
    <row r="1042676" ht="14.25" hidden="1" customHeight="1"/>
    <row r="1042677" ht="14.25" hidden="1" customHeight="1"/>
    <row r="1042678" ht="14.25" hidden="1" customHeight="1"/>
    <row r="1042679" ht="14.25" hidden="1" customHeight="1"/>
    <row r="1042680" ht="14.25" hidden="1" customHeight="1"/>
    <row r="1042681" ht="14.25" hidden="1" customHeight="1"/>
    <row r="1042682" ht="14.25" hidden="1" customHeight="1"/>
    <row r="1042683" ht="14.25" hidden="1" customHeight="1"/>
    <row r="1042684" ht="14.25" hidden="1" customHeight="1"/>
    <row r="1042685" ht="14.25" hidden="1" customHeight="1"/>
    <row r="1042686" ht="14.25" hidden="1" customHeight="1"/>
    <row r="1042687" ht="14.25" hidden="1" customHeight="1"/>
    <row r="1042688" ht="14.25" hidden="1" customHeight="1"/>
    <row r="1042689" ht="14.25" hidden="1" customHeight="1"/>
    <row r="1042690" ht="14.25" hidden="1" customHeight="1"/>
    <row r="1042691" ht="14.25" hidden="1" customHeight="1"/>
    <row r="1042692" ht="14.25" hidden="1" customHeight="1"/>
    <row r="1042693" ht="14.25" hidden="1" customHeight="1"/>
    <row r="1042694" ht="14.25" hidden="1" customHeight="1"/>
    <row r="1042695" ht="14.25" hidden="1" customHeight="1"/>
    <row r="1042696" ht="14.25" hidden="1" customHeight="1"/>
    <row r="1042697" ht="14.25" hidden="1" customHeight="1"/>
    <row r="1042698" ht="14.25" hidden="1" customHeight="1"/>
    <row r="1042699" ht="14.25" hidden="1" customHeight="1"/>
    <row r="1042700" ht="14.25" hidden="1" customHeight="1"/>
    <row r="1042701" ht="14.25" hidden="1" customHeight="1"/>
    <row r="1042702" ht="14.25" hidden="1" customHeight="1"/>
    <row r="1042703" ht="14.25" hidden="1" customHeight="1"/>
    <row r="1042704" ht="14.25" hidden="1" customHeight="1"/>
    <row r="1042705" ht="14.25" hidden="1" customHeight="1"/>
    <row r="1042706" ht="14.25" hidden="1" customHeight="1"/>
    <row r="1042707" ht="14.25" hidden="1" customHeight="1"/>
    <row r="1042708" ht="14.25" hidden="1" customHeight="1"/>
    <row r="1042709" ht="14.25" hidden="1" customHeight="1"/>
    <row r="1042710" ht="14.25" hidden="1" customHeight="1"/>
    <row r="1042711" ht="14.25" hidden="1" customHeight="1"/>
    <row r="1042712" ht="14.25" hidden="1" customHeight="1"/>
    <row r="1042713" ht="14.25" hidden="1" customHeight="1"/>
    <row r="1042714" ht="14.25" hidden="1" customHeight="1"/>
    <row r="1042715" ht="14.25" hidden="1" customHeight="1"/>
    <row r="1042716" ht="14.25" hidden="1" customHeight="1"/>
    <row r="1042717" ht="14.25" hidden="1" customHeight="1"/>
    <row r="1042718" ht="14.25" hidden="1" customHeight="1"/>
    <row r="1042719" ht="14.25" hidden="1" customHeight="1"/>
    <row r="1042720" ht="14.25" hidden="1" customHeight="1"/>
    <row r="1042721" ht="14.25" hidden="1" customHeight="1"/>
    <row r="1042722" ht="14.25" hidden="1" customHeight="1"/>
    <row r="1042723" ht="14.25" hidden="1" customHeight="1"/>
    <row r="1042724" ht="14.25" hidden="1" customHeight="1"/>
    <row r="1042725" ht="14.25" hidden="1" customHeight="1"/>
    <row r="1042726" ht="14.25" hidden="1" customHeight="1"/>
    <row r="1042727" ht="14.25" hidden="1" customHeight="1"/>
    <row r="1042728" ht="14.25" hidden="1" customHeight="1"/>
    <row r="1042729" ht="14.25" hidden="1" customHeight="1"/>
    <row r="1042730" ht="14.25" hidden="1" customHeight="1"/>
    <row r="1042731" ht="14.25" hidden="1" customHeight="1"/>
    <row r="1042732" ht="14.25" hidden="1" customHeight="1"/>
    <row r="1042733" ht="14.25" hidden="1" customHeight="1"/>
    <row r="1042734" ht="14.25" hidden="1" customHeight="1"/>
    <row r="1042735" ht="14.25" hidden="1" customHeight="1"/>
    <row r="1042736" ht="14.25" hidden="1" customHeight="1"/>
    <row r="1042737" ht="14.25" hidden="1" customHeight="1"/>
    <row r="1042738" ht="14.25" hidden="1" customHeight="1"/>
    <row r="1042739" ht="14.25" hidden="1" customHeight="1"/>
    <row r="1042740" ht="14.25" hidden="1" customHeight="1"/>
    <row r="1042741" ht="14.25" hidden="1" customHeight="1"/>
    <row r="1042742" ht="14.25" hidden="1" customHeight="1"/>
    <row r="1042743" ht="14.25" hidden="1" customHeight="1"/>
    <row r="1042744" ht="14.25" hidden="1" customHeight="1"/>
    <row r="1042745" ht="14.25" hidden="1" customHeight="1"/>
    <row r="1042746" ht="14.25" hidden="1" customHeight="1"/>
    <row r="1042747" ht="14.25" hidden="1" customHeight="1"/>
    <row r="1042748" ht="14.25" hidden="1" customHeight="1"/>
    <row r="1042749" ht="14.25" hidden="1" customHeight="1"/>
    <row r="1042750" ht="14.25" hidden="1" customHeight="1"/>
    <row r="1042751" ht="14.25" hidden="1" customHeight="1"/>
    <row r="1042752" ht="14.25" hidden="1" customHeight="1"/>
    <row r="1042753" ht="14.25" hidden="1" customHeight="1"/>
    <row r="1042754" ht="14.25" hidden="1" customHeight="1"/>
    <row r="1042755" ht="14.25" hidden="1" customHeight="1"/>
    <row r="1042756" ht="14.25" hidden="1" customHeight="1"/>
    <row r="1042757" ht="14.25" hidden="1" customHeight="1"/>
    <row r="1042758" ht="14.25" hidden="1" customHeight="1"/>
    <row r="1042759" ht="14.25" hidden="1" customHeight="1"/>
    <row r="1042760" ht="14.25" hidden="1" customHeight="1"/>
    <row r="1042761" ht="14.25" hidden="1" customHeight="1"/>
    <row r="1042762" ht="14.25" hidden="1" customHeight="1"/>
    <row r="1042763" ht="14.25" hidden="1" customHeight="1"/>
    <row r="1042764" ht="14.25" hidden="1" customHeight="1"/>
    <row r="1042765" ht="14.25" hidden="1" customHeight="1"/>
    <row r="1042766" ht="14.25" hidden="1" customHeight="1"/>
    <row r="1042767" ht="14.25" hidden="1" customHeight="1"/>
    <row r="1042768" ht="14.25" hidden="1" customHeight="1"/>
    <row r="1042769" ht="14.25" hidden="1" customHeight="1"/>
    <row r="1042770" ht="14.25" hidden="1" customHeight="1"/>
    <row r="1042771" ht="14.25" hidden="1" customHeight="1"/>
    <row r="1042772" ht="14.25" hidden="1" customHeight="1"/>
    <row r="1042773" ht="14.25" hidden="1" customHeight="1"/>
    <row r="1042774" ht="14.25" hidden="1" customHeight="1"/>
    <row r="1042775" ht="14.25" hidden="1" customHeight="1"/>
    <row r="1042776" ht="14.25" hidden="1" customHeight="1"/>
    <row r="1042777" ht="14.25" hidden="1" customHeight="1"/>
    <row r="1042778" ht="14.25" hidden="1" customHeight="1"/>
    <row r="1042779" ht="14.25" hidden="1" customHeight="1"/>
    <row r="1042780" ht="14.25" hidden="1" customHeight="1"/>
    <row r="1042781" ht="14.25" hidden="1" customHeight="1"/>
    <row r="1042782" ht="14.25" hidden="1" customHeight="1"/>
    <row r="1042783" ht="14.25" hidden="1" customHeight="1"/>
    <row r="1042784" ht="14.25" hidden="1" customHeight="1"/>
    <row r="1042785" ht="14.25" hidden="1" customHeight="1"/>
    <row r="1042786" ht="14.25" hidden="1" customHeight="1"/>
    <row r="1042787" ht="14.25" hidden="1" customHeight="1"/>
    <row r="1042788" ht="14.25" hidden="1" customHeight="1"/>
    <row r="1042789" ht="14.25" hidden="1" customHeight="1"/>
    <row r="1042790" ht="14.25" hidden="1" customHeight="1"/>
    <row r="1042791" ht="14.25" hidden="1" customHeight="1"/>
    <row r="1042792" ht="14.25" hidden="1" customHeight="1"/>
    <row r="1042793" ht="14.25" hidden="1" customHeight="1"/>
    <row r="1042794" ht="14.25" hidden="1" customHeight="1"/>
    <row r="1042795" ht="14.25" hidden="1" customHeight="1"/>
    <row r="1042796" ht="14.25" hidden="1" customHeight="1"/>
    <row r="1042797" ht="14.25" hidden="1" customHeight="1"/>
    <row r="1042798" ht="14.25" hidden="1" customHeight="1"/>
    <row r="1042799" ht="14.25" hidden="1" customHeight="1"/>
    <row r="1042800" ht="14.25" hidden="1" customHeight="1"/>
    <row r="1042801" ht="14.25" hidden="1" customHeight="1"/>
    <row r="1042802" ht="14.25" hidden="1" customHeight="1"/>
    <row r="1042803" ht="14.25" hidden="1" customHeight="1"/>
    <row r="1042804" ht="14.25" hidden="1" customHeight="1"/>
    <row r="1042805" ht="14.25" hidden="1" customHeight="1"/>
    <row r="1042806" ht="14.25" hidden="1" customHeight="1"/>
    <row r="1042807" ht="14.25" hidden="1" customHeight="1"/>
    <row r="1042808" ht="14.25" hidden="1" customHeight="1"/>
    <row r="1042809" ht="14.25" hidden="1" customHeight="1"/>
    <row r="1042810" ht="14.25" hidden="1" customHeight="1"/>
    <row r="1042811" ht="14.25" hidden="1" customHeight="1"/>
    <row r="1042812" ht="14.25" hidden="1" customHeight="1"/>
    <row r="1042813" ht="14.25" hidden="1" customHeight="1"/>
    <row r="1042814" ht="14.25" hidden="1" customHeight="1"/>
    <row r="1042815" ht="14.25" hidden="1" customHeight="1"/>
    <row r="1042816" ht="14.25" hidden="1" customHeight="1"/>
    <row r="1042817" ht="14.25" hidden="1" customHeight="1"/>
    <row r="1042818" ht="14.25" hidden="1" customHeight="1"/>
    <row r="1042819" ht="14.25" hidden="1" customHeight="1"/>
    <row r="1042820" ht="14.25" hidden="1" customHeight="1"/>
    <row r="1042821" ht="14.25" hidden="1" customHeight="1"/>
    <row r="1042822" ht="14.25" hidden="1" customHeight="1"/>
    <row r="1042823" ht="14.25" hidden="1" customHeight="1"/>
    <row r="1042824" ht="14.25" hidden="1" customHeight="1"/>
    <row r="1042825" ht="14.25" hidden="1" customHeight="1"/>
    <row r="1042826" ht="14.25" hidden="1" customHeight="1"/>
    <row r="1042827" ht="14.25" hidden="1" customHeight="1"/>
    <row r="1042828" ht="14.25" hidden="1" customHeight="1"/>
    <row r="1042829" ht="14.25" hidden="1" customHeight="1"/>
    <row r="1042830" ht="14.25" hidden="1" customHeight="1"/>
    <row r="1042831" ht="14.25" hidden="1" customHeight="1"/>
    <row r="1042832" ht="14.25" hidden="1" customHeight="1"/>
    <row r="1042833" ht="14.25" hidden="1" customHeight="1"/>
    <row r="1042834" ht="14.25" hidden="1" customHeight="1"/>
    <row r="1042835" ht="14.25" hidden="1" customHeight="1"/>
    <row r="1042836" ht="14.25" hidden="1" customHeight="1"/>
    <row r="1042837" ht="14.25" hidden="1" customHeight="1"/>
    <row r="1042838" ht="14.25" hidden="1" customHeight="1"/>
    <row r="1042839" ht="14.25" hidden="1" customHeight="1"/>
    <row r="1042840" ht="14.25" hidden="1" customHeight="1"/>
    <row r="1042841" ht="14.25" hidden="1" customHeight="1"/>
    <row r="1042842" ht="14.25" hidden="1" customHeight="1"/>
    <row r="1042843" ht="14.25" hidden="1" customHeight="1"/>
    <row r="1042844" ht="14.25" hidden="1" customHeight="1"/>
    <row r="1042845" ht="14.25" hidden="1" customHeight="1"/>
    <row r="1042846" ht="14.25" hidden="1" customHeight="1"/>
    <row r="1042847" ht="14.25" hidden="1" customHeight="1"/>
    <row r="1042848" ht="14.25" hidden="1" customHeight="1"/>
    <row r="1042849" ht="14.25" hidden="1" customHeight="1"/>
    <row r="1042850" ht="14.25" hidden="1" customHeight="1"/>
    <row r="1042851" ht="14.25" hidden="1" customHeight="1"/>
    <row r="1042852" ht="14.25" hidden="1" customHeight="1"/>
    <row r="1042853" ht="14.25" hidden="1" customHeight="1"/>
    <row r="1042854" ht="14.25" hidden="1" customHeight="1"/>
    <row r="1042855" ht="14.25" hidden="1" customHeight="1"/>
    <row r="1042856" ht="14.25" hidden="1" customHeight="1"/>
    <row r="1042857" ht="14.25" hidden="1" customHeight="1"/>
    <row r="1042858" ht="14.25" hidden="1" customHeight="1"/>
    <row r="1042859" ht="14.25" hidden="1" customHeight="1"/>
    <row r="1042860" ht="14.25" hidden="1" customHeight="1"/>
    <row r="1042861" ht="14.25" hidden="1" customHeight="1"/>
    <row r="1042862" ht="14.25" hidden="1" customHeight="1"/>
    <row r="1042863" ht="14.25" hidden="1" customHeight="1"/>
    <row r="1042864" ht="14.25" hidden="1" customHeight="1"/>
    <row r="1042865" ht="14.25" hidden="1" customHeight="1"/>
    <row r="1042866" ht="14.25" hidden="1" customHeight="1"/>
    <row r="1042867" ht="14.25" hidden="1" customHeight="1"/>
    <row r="1042868" ht="14.25" hidden="1" customHeight="1"/>
    <row r="1042869" ht="14.25" hidden="1" customHeight="1"/>
    <row r="1042870" ht="14.25" hidden="1" customHeight="1"/>
    <row r="1042871" ht="14.25" hidden="1" customHeight="1"/>
    <row r="1042872" ht="14.25" hidden="1" customHeight="1"/>
    <row r="1042873" ht="14.25" hidden="1" customHeight="1"/>
    <row r="1042874" ht="14.25" hidden="1" customHeight="1"/>
    <row r="1042875" ht="14.25" hidden="1" customHeight="1"/>
    <row r="1042876" ht="14.25" hidden="1" customHeight="1"/>
    <row r="1042877" ht="14.25" hidden="1" customHeight="1"/>
    <row r="1042878" ht="14.25" hidden="1" customHeight="1"/>
    <row r="1042879" ht="14.25" hidden="1" customHeight="1"/>
    <row r="1042880" ht="14.25" hidden="1" customHeight="1"/>
    <row r="1042881" ht="14.25" hidden="1" customHeight="1"/>
    <row r="1042882" ht="14.25" hidden="1" customHeight="1"/>
    <row r="1042883" ht="14.25" hidden="1" customHeight="1"/>
    <row r="1042884" ht="14.25" hidden="1" customHeight="1"/>
    <row r="1042885" ht="14.25" hidden="1" customHeight="1"/>
    <row r="1042886" ht="14.25" hidden="1" customHeight="1"/>
    <row r="1042887" ht="14.25" hidden="1" customHeight="1"/>
    <row r="1042888" ht="14.25" hidden="1" customHeight="1"/>
    <row r="1042889" ht="14.25" hidden="1" customHeight="1"/>
    <row r="1042890" ht="14.25" hidden="1" customHeight="1"/>
    <row r="1042891" ht="14.25" hidden="1" customHeight="1"/>
    <row r="1042892" ht="14.25" hidden="1" customHeight="1"/>
    <row r="1042893" ht="14.25" hidden="1" customHeight="1"/>
    <row r="1042894" ht="14.25" hidden="1" customHeight="1"/>
    <row r="1042895" ht="14.25" hidden="1" customHeight="1"/>
    <row r="1042896" ht="14.25" hidden="1" customHeight="1"/>
    <row r="1042897" ht="14.25" hidden="1" customHeight="1"/>
    <row r="1042898" ht="14.25" hidden="1" customHeight="1"/>
    <row r="1042899" ht="14.25" hidden="1" customHeight="1"/>
    <row r="1042900" ht="14.25" hidden="1" customHeight="1"/>
    <row r="1042901" ht="14.25" hidden="1" customHeight="1"/>
    <row r="1042902" ht="14.25" hidden="1" customHeight="1"/>
    <row r="1042903" ht="14.25" hidden="1" customHeight="1"/>
    <row r="1042904" ht="14.25" hidden="1" customHeight="1"/>
    <row r="1042905" ht="14.25" hidden="1" customHeight="1"/>
    <row r="1042906" ht="14.25" hidden="1" customHeight="1"/>
    <row r="1042907" ht="14.25" hidden="1" customHeight="1"/>
    <row r="1042908" ht="14.25" hidden="1" customHeight="1"/>
    <row r="1042909" ht="14.25" hidden="1" customHeight="1"/>
    <row r="1042910" ht="14.25" hidden="1" customHeight="1"/>
    <row r="1042911" ht="14.25" hidden="1" customHeight="1"/>
    <row r="1042912" ht="14.25" hidden="1" customHeight="1"/>
    <row r="1042913" ht="14.25" hidden="1" customHeight="1"/>
    <row r="1042914" ht="14.25" hidden="1" customHeight="1"/>
    <row r="1042915" ht="14.25" hidden="1" customHeight="1"/>
    <row r="1042916" ht="14.25" hidden="1" customHeight="1"/>
    <row r="1042917" ht="14.25" hidden="1" customHeight="1"/>
    <row r="1042918" ht="14.25" hidden="1" customHeight="1"/>
    <row r="1042919" ht="14.25" hidden="1" customHeight="1"/>
    <row r="1042920" ht="14.25" hidden="1" customHeight="1"/>
    <row r="1042921" ht="14.25" hidden="1" customHeight="1"/>
    <row r="1042922" ht="14.25" hidden="1" customHeight="1"/>
    <row r="1042923" ht="14.25" hidden="1" customHeight="1"/>
    <row r="1042924" ht="14.25" hidden="1" customHeight="1"/>
    <row r="1042925" ht="14.25" hidden="1" customHeight="1"/>
    <row r="1042926" ht="14.25" hidden="1" customHeight="1"/>
    <row r="1042927" ht="14.25" hidden="1" customHeight="1"/>
    <row r="1042928" ht="14.25" hidden="1" customHeight="1"/>
    <row r="1042929" ht="14.25" hidden="1" customHeight="1"/>
    <row r="1042930" ht="14.25" hidden="1" customHeight="1"/>
    <row r="1042931" ht="14.25" hidden="1" customHeight="1"/>
    <row r="1042932" ht="14.25" hidden="1" customHeight="1"/>
    <row r="1042933" ht="14.25" hidden="1" customHeight="1"/>
    <row r="1042934" ht="14.25" hidden="1" customHeight="1"/>
    <row r="1042935" ht="14.25" hidden="1" customHeight="1"/>
    <row r="1042936" ht="14.25" hidden="1" customHeight="1"/>
    <row r="1042937" ht="14.25" hidden="1" customHeight="1"/>
    <row r="1042938" ht="14.25" hidden="1" customHeight="1"/>
    <row r="1042939" ht="14.25" hidden="1" customHeight="1"/>
    <row r="1042940" ht="14.25" hidden="1" customHeight="1"/>
    <row r="1042941" ht="14.25" hidden="1" customHeight="1"/>
    <row r="1042942" ht="14.25" hidden="1" customHeight="1"/>
    <row r="1042943" ht="14.25" hidden="1" customHeight="1"/>
    <row r="1042944" ht="14.25" hidden="1" customHeight="1"/>
    <row r="1042945" ht="14.25" hidden="1" customHeight="1"/>
    <row r="1042946" ht="14.25" hidden="1" customHeight="1"/>
    <row r="1042947" ht="14.25" hidden="1" customHeight="1"/>
    <row r="1042948" ht="14.25" hidden="1" customHeight="1"/>
    <row r="1042949" ht="14.25" hidden="1" customHeight="1"/>
    <row r="1042950" ht="14.25" hidden="1" customHeight="1"/>
    <row r="1042951" ht="14.25" hidden="1" customHeight="1"/>
    <row r="1042952" ht="14.25" hidden="1" customHeight="1"/>
    <row r="1042953" ht="14.25" hidden="1" customHeight="1"/>
    <row r="1042954" ht="14.25" hidden="1" customHeight="1"/>
    <row r="1042955" ht="14.25" hidden="1" customHeight="1"/>
    <row r="1042956" ht="14.25" hidden="1" customHeight="1"/>
    <row r="1042957" ht="14.25" hidden="1" customHeight="1"/>
    <row r="1042958" ht="14.25" hidden="1" customHeight="1"/>
    <row r="1042959" ht="14.25" hidden="1" customHeight="1"/>
    <row r="1042960" ht="14.25" hidden="1" customHeight="1"/>
    <row r="1042961" ht="14.25" hidden="1" customHeight="1"/>
    <row r="1042962" ht="14.25" hidden="1" customHeight="1"/>
    <row r="1042963" ht="14.25" hidden="1" customHeight="1"/>
    <row r="1042964" ht="14.25" hidden="1" customHeight="1"/>
    <row r="1042965" ht="14.25" hidden="1" customHeight="1"/>
    <row r="1042966" ht="14.25" hidden="1" customHeight="1"/>
    <row r="1042967" ht="14.25" hidden="1" customHeight="1"/>
    <row r="1042968" ht="14.25" hidden="1" customHeight="1"/>
    <row r="1042969" ht="14.25" hidden="1" customHeight="1"/>
    <row r="1042970" ht="14.25" hidden="1" customHeight="1"/>
    <row r="1042971" ht="14.25" hidden="1" customHeight="1"/>
    <row r="1042972" ht="14.25" hidden="1" customHeight="1"/>
    <row r="1042973" ht="14.25" hidden="1" customHeight="1"/>
    <row r="1042974" ht="14.25" hidden="1" customHeight="1"/>
    <row r="1042975" ht="14.25" hidden="1" customHeight="1"/>
    <row r="1042976" ht="14.25" hidden="1" customHeight="1"/>
    <row r="1042977" ht="14.25" hidden="1" customHeight="1"/>
    <row r="1042978" ht="14.25" hidden="1" customHeight="1"/>
    <row r="1042979" ht="14.25" hidden="1" customHeight="1"/>
    <row r="1042980" ht="14.25" hidden="1" customHeight="1"/>
    <row r="1042981" ht="14.25" hidden="1" customHeight="1"/>
    <row r="1042982" ht="14.25" hidden="1" customHeight="1"/>
    <row r="1042983" ht="14.25" hidden="1" customHeight="1"/>
    <row r="1042984" ht="14.25" hidden="1" customHeight="1"/>
    <row r="1042985" ht="14.25" hidden="1" customHeight="1"/>
    <row r="1042986" ht="14.25" hidden="1" customHeight="1"/>
    <row r="1042987" ht="14.25" hidden="1" customHeight="1"/>
    <row r="1042988" ht="14.25" hidden="1" customHeight="1"/>
    <row r="1042989" ht="14.25" hidden="1" customHeight="1"/>
    <row r="1042990" ht="14.25" hidden="1" customHeight="1"/>
    <row r="1042991" ht="14.25" hidden="1" customHeight="1"/>
    <row r="1042992" ht="14.25" hidden="1" customHeight="1"/>
    <row r="1042993" ht="14.25" hidden="1" customHeight="1"/>
    <row r="1042994" ht="14.25" hidden="1" customHeight="1"/>
    <row r="1042995" ht="14.25" hidden="1" customHeight="1"/>
    <row r="1042996" ht="14.25" hidden="1" customHeight="1"/>
    <row r="1042997" ht="14.25" hidden="1" customHeight="1"/>
    <row r="1042998" ht="14.25" hidden="1" customHeight="1"/>
    <row r="1042999" ht="14.25" hidden="1" customHeight="1"/>
    <row r="1043000" ht="14.25" hidden="1" customHeight="1"/>
    <row r="1043001" ht="14.25" hidden="1" customHeight="1"/>
    <row r="1043002" ht="14.25" hidden="1" customHeight="1"/>
    <row r="1043003" ht="14.25" hidden="1" customHeight="1"/>
    <row r="1043004" ht="14.25" hidden="1" customHeight="1"/>
    <row r="1043005" ht="14.25" hidden="1" customHeight="1"/>
    <row r="1043006" ht="14.25" hidden="1" customHeight="1"/>
    <row r="1043007" ht="14.25" hidden="1" customHeight="1"/>
    <row r="1043008" ht="14.25" hidden="1" customHeight="1"/>
    <row r="1043009" ht="14.25" hidden="1" customHeight="1"/>
    <row r="1043010" ht="14.25" hidden="1" customHeight="1"/>
    <row r="1043011" ht="14.25" hidden="1" customHeight="1"/>
    <row r="1043012" ht="14.25" hidden="1" customHeight="1"/>
    <row r="1043013" ht="14.25" hidden="1" customHeight="1"/>
    <row r="1043014" ht="14.25" hidden="1" customHeight="1"/>
    <row r="1043015" ht="14.25" hidden="1" customHeight="1"/>
    <row r="1043016" ht="14.25" hidden="1" customHeight="1"/>
    <row r="1043017" ht="14.25" hidden="1" customHeight="1"/>
    <row r="1043018" ht="14.25" hidden="1" customHeight="1"/>
    <row r="1043019" ht="14.25" hidden="1" customHeight="1"/>
    <row r="1043020" ht="14.25" hidden="1" customHeight="1"/>
    <row r="1043021" ht="14.25" hidden="1" customHeight="1"/>
    <row r="1043022" ht="14.25" hidden="1" customHeight="1"/>
    <row r="1043023" ht="14.25" hidden="1" customHeight="1"/>
    <row r="1043024" ht="14.25" hidden="1" customHeight="1"/>
    <row r="1043025" ht="14.25" hidden="1" customHeight="1"/>
    <row r="1043026" ht="14.25" hidden="1" customHeight="1"/>
    <row r="1043027" ht="14.25" hidden="1" customHeight="1"/>
    <row r="1043028" ht="14.25" hidden="1" customHeight="1"/>
    <row r="1043029" ht="14.25" hidden="1" customHeight="1"/>
    <row r="1043030" ht="14.25" hidden="1" customHeight="1"/>
    <row r="1043031" ht="14.25" hidden="1" customHeight="1"/>
    <row r="1043032" ht="14.25" hidden="1" customHeight="1"/>
    <row r="1043033" ht="14.25" hidden="1" customHeight="1"/>
    <row r="1043034" ht="14.25" hidden="1" customHeight="1"/>
    <row r="1043035" ht="14.25" hidden="1" customHeight="1"/>
    <row r="1043036" ht="14.25" hidden="1" customHeight="1"/>
    <row r="1043037" ht="14.25" hidden="1" customHeight="1"/>
    <row r="1043038" ht="14.25" hidden="1" customHeight="1"/>
    <row r="1043039" ht="14.25" hidden="1" customHeight="1"/>
    <row r="1043040" ht="14.25" hidden="1" customHeight="1"/>
    <row r="1043041" ht="14.25" hidden="1" customHeight="1"/>
    <row r="1043042" ht="14.25" hidden="1" customHeight="1"/>
    <row r="1043043" ht="14.25" hidden="1" customHeight="1"/>
    <row r="1043044" ht="14.25" hidden="1" customHeight="1"/>
    <row r="1043045" ht="14.25" hidden="1" customHeight="1"/>
    <row r="1043046" ht="14.25" hidden="1" customHeight="1"/>
    <row r="1043047" ht="14.25" hidden="1" customHeight="1"/>
    <row r="1043048" ht="14.25" hidden="1" customHeight="1"/>
    <row r="1043049" ht="14.25" hidden="1" customHeight="1"/>
    <row r="1043050" ht="14.25" hidden="1" customHeight="1"/>
    <row r="1043051" ht="14.25" hidden="1" customHeight="1"/>
    <row r="1043052" ht="14.25" hidden="1" customHeight="1"/>
    <row r="1043053" ht="14.25" hidden="1" customHeight="1"/>
    <row r="1043054" ht="14.25" hidden="1" customHeight="1"/>
    <row r="1043055" ht="14.25" hidden="1" customHeight="1"/>
    <row r="1043056" ht="14.25" hidden="1" customHeight="1"/>
    <row r="1043057" ht="14.25" hidden="1" customHeight="1"/>
    <row r="1043058" ht="14.25" hidden="1" customHeight="1"/>
    <row r="1043059" ht="14.25" hidden="1" customHeight="1"/>
    <row r="1043060" ht="14.25" hidden="1" customHeight="1"/>
    <row r="1043061" ht="14.25" hidden="1" customHeight="1"/>
    <row r="1043062" ht="14.25" hidden="1" customHeight="1"/>
    <row r="1043063" ht="14.25" hidden="1" customHeight="1"/>
    <row r="1043064" ht="14.25" hidden="1" customHeight="1"/>
    <row r="1043065" ht="14.25" hidden="1" customHeight="1"/>
    <row r="1043066" ht="14.25" hidden="1" customHeight="1"/>
    <row r="1043067" ht="14.25" hidden="1" customHeight="1"/>
    <row r="1043068" ht="14.25" hidden="1" customHeight="1"/>
    <row r="1043069" ht="14.25" hidden="1" customHeight="1"/>
    <row r="1043070" ht="14.25" hidden="1" customHeight="1"/>
    <row r="1043071" ht="14.25" hidden="1" customHeight="1"/>
    <row r="1043072" ht="14.25" hidden="1" customHeight="1"/>
    <row r="1043073" ht="14.25" hidden="1" customHeight="1"/>
    <row r="1043074" ht="14.25" hidden="1" customHeight="1"/>
    <row r="1043075" ht="14.25" hidden="1" customHeight="1"/>
    <row r="1043076" ht="14.25" hidden="1" customHeight="1"/>
    <row r="1043077" ht="14.25" hidden="1" customHeight="1"/>
    <row r="1043078" ht="14.25" hidden="1" customHeight="1"/>
    <row r="1043079" ht="14.25" hidden="1" customHeight="1"/>
    <row r="1043080" ht="14.25" hidden="1" customHeight="1"/>
    <row r="1043081" ht="14.25" hidden="1" customHeight="1"/>
    <row r="1043082" ht="14.25" hidden="1" customHeight="1"/>
    <row r="1043083" ht="14.25" hidden="1" customHeight="1"/>
    <row r="1043084" ht="14.25" hidden="1" customHeight="1"/>
    <row r="1043085" ht="14.25" hidden="1" customHeight="1"/>
    <row r="1043086" ht="14.25" hidden="1" customHeight="1"/>
    <row r="1043087" ht="14.25" hidden="1" customHeight="1"/>
    <row r="1043088" ht="14.25" hidden="1" customHeight="1"/>
    <row r="1043089" ht="14.25" hidden="1" customHeight="1"/>
    <row r="1043090" ht="14.25" hidden="1" customHeight="1"/>
    <row r="1043091" ht="14.25" hidden="1" customHeight="1"/>
    <row r="1043092" ht="14.25" hidden="1" customHeight="1"/>
    <row r="1043093" ht="14.25" hidden="1" customHeight="1"/>
    <row r="1043094" ht="14.25" hidden="1" customHeight="1"/>
    <row r="1043095" ht="14.25" hidden="1" customHeight="1"/>
    <row r="1043096" ht="14.25" hidden="1" customHeight="1"/>
    <row r="1043097" ht="14.25" hidden="1" customHeight="1"/>
    <row r="1043098" ht="14.25" hidden="1" customHeight="1"/>
    <row r="1043099" ht="14.25" hidden="1" customHeight="1"/>
    <row r="1043100" ht="14.25" hidden="1" customHeight="1"/>
    <row r="1043101" ht="14.25" hidden="1" customHeight="1"/>
    <row r="1043102" ht="14.25" hidden="1" customHeight="1"/>
    <row r="1043103" ht="14.25" hidden="1" customHeight="1"/>
    <row r="1043104" ht="14.25" hidden="1" customHeight="1"/>
    <row r="1043105" ht="14.25" hidden="1" customHeight="1"/>
    <row r="1043106" ht="14.25" hidden="1" customHeight="1"/>
    <row r="1043107" ht="14.25" hidden="1" customHeight="1"/>
    <row r="1043108" ht="14.25" hidden="1" customHeight="1"/>
    <row r="1043109" ht="14.25" hidden="1" customHeight="1"/>
    <row r="1043110" ht="14.25" hidden="1" customHeight="1"/>
    <row r="1043111" ht="14.25" hidden="1" customHeight="1"/>
    <row r="1043112" ht="14.25" hidden="1" customHeight="1"/>
    <row r="1043113" ht="14.25" hidden="1" customHeight="1"/>
    <row r="1043114" ht="14.25" hidden="1" customHeight="1"/>
    <row r="1043115" ht="14.25" hidden="1" customHeight="1"/>
    <row r="1043116" ht="14.25" hidden="1" customHeight="1"/>
    <row r="1043117" ht="14.25" hidden="1" customHeight="1"/>
    <row r="1043118" ht="14.25" hidden="1" customHeight="1"/>
    <row r="1043119" ht="14.25" hidden="1" customHeight="1"/>
    <row r="1043120" ht="14.25" hidden="1" customHeight="1"/>
    <row r="1043121" ht="14.25" hidden="1" customHeight="1"/>
    <row r="1043122" ht="14.25" hidden="1" customHeight="1"/>
    <row r="1043123" ht="14.25" hidden="1" customHeight="1"/>
    <row r="1043124" ht="14.25" hidden="1" customHeight="1"/>
    <row r="1043125" ht="14.25" hidden="1" customHeight="1"/>
    <row r="1043126" ht="14.25" hidden="1" customHeight="1"/>
    <row r="1043127" ht="14.25" hidden="1" customHeight="1"/>
    <row r="1043128" ht="14.25" hidden="1" customHeight="1"/>
    <row r="1043129" ht="14.25" hidden="1" customHeight="1"/>
    <row r="1043130" ht="14.25" hidden="1" customHeight="1"/>
    <row r="1043131" ht="14.25" hidden="1" customHeight="1"/>
    <row r="1043132" ht="14.25" hidden="1" customHeight="1"/>
    <row r="1043133" ht="14.25" hidden="1" customHeight="1"/>
    <row r="1043134" ht="14.25" hidden="1" customHeight="1"/>
    <row r="1043135" ht="14.25" hidden="1" customHeight="1"/>
    <row r="1043136" ht="14.25" hidden="1" customHeight="1"/>
    <row r="1043137" ht="14.25" hidden="1" customHeight="1"/>
    <row r="1043138" ht="14.25" hidden="1" customHeight="1"/>
    <row r="1043139" ht="14.25" hidden="1" customHeight="1"/>
    <row r="1043140" ht="14.25" hidden="1" customHeight="1"/>
    <row r="1043141" ht="14.25" hidden="1" customHeight="1"/>
    <row r="1043142" ht="14.25" hidden="1" customHeight="1"/>
    <row r="1043143" ht="14.25" hidden="1" customHeight="1"/>
    <row r="1043144" ht="14.25" hidden="1" customHeight="1"/>
    <row r="1043145" ht="14.25" hidden="1" customHeight="1"/>
    <row r="1043146" ht="14.25" hidden="1" customHeight="1"/>
    <row r="1043147" ht="14.25" hidden="1" customHeight="1"/>
    <row r="1043148" ht="14.25" hidden="1" customHeight="1"/>
    <row r="1043149" ht="14.25" hidden="1" customHeight="1"/>
    <row r="1043150" ht="14.25" hidden="1" customHeight="1"/>
    <row r="1043151" ht="14.25" hidden="1" customHeight="1"/>
    <row r="1043152" ht="14.25" hidden="1" customHeight="1"/>
    <row r="1043153" ht="14.25" hidden="1" customHeight="1"/>
    <row r="1043154" ht="14.25" hidden="1" customHeight="1"/>
    <row r="1043155" ht="14.25" hidden="1" customHeight="1"/>
    <row r="1043156" ht="14.25" hidden="1" customHeight="1"/>
    <row r="1043157" ht="14.25" hidden="1" customHeight="1"/>
    <row r="1043158" ht="14.25" hidden="1" customHeight="1"/>
    <row r="1043159" ht="14.25" hidden="1" customHeight="1"/>
    <row r="1043160" ht="14.25" hidden="1" customHeight="1"/>
    <row r="1043161" ht="14.25" hidden="1" customHeight="1"/>
    <row r="1043162" ht="14.25" hidden="1" customHeight="1"/>
    <row r="1043163" ht="14.25" hidden="1" customHeight="1"/>
    <row r="1043164" ht="14.25" hidden="1" customHeight="1"/>
    <row r="1043165" ht="14.25" hidden="1" customHeight="1"/>
    <row r="1043166" ht="14.25" hidden="1" customHeight="1"/>
    <row r="1043167" ht="14.25" hidden="1" customHeight="1"/>
    <row r="1043168" ht="14.25" hidden="1" customHeight="1"/>
    <row r="1043169" ht="14.25" hidden="1" customHeight="1"/>
    <row r="1043170" ht="14.25" hidden="1" customHeight="1"/>
    <row r="1043171" ht="14.25" hidden="1" customHeight="1"/>
    <row r="1043172" ht="14.25" hidden="1" customHeight="1"/>
    <row r="1043173" ht="14.25" hidden="1" customHeight="1"/>
    <row r="1043174" ht="14.25" hidden="1" customHeight="1"/>
    <row r="1043175" ht="14.25" hidden="1" customHeight="1"/>
    <row r="1043176" ht="14.25" hidden="1" customHeight="1"/>
    <row r="1043177" ht="14.25" hidden="1" customHeight="1"/>
    <row r="1043178" ht="14.25" hidden="1" customHeight="1"/>
    <row r="1043179" ht="14.25" hidden="1" customHeight="1"/>
    <row r="1043180" ht="14.25" hidden="1" customHeight="1"/>
    <row r="1043181" ht="14.25" hidden="1" customHeight="1"/>
    <row r="1043182" ht="14.25" hidden="1" customHeight="1"/>
    <row r="1043183" ht="14.25" hidden="1" customHeight="1"/>
    <row r="1043184" ht="14.25" hidden="1" customHeight="1"/>
    <row r="1043185" ht="14.25" hidden="1" customHeight="1"/>
    <row r="1043186" ht="14.25" hidden="1" customHeight="1"/>
    <row r="1043187" ht="14.25" hidden="1" customHeight="1"/>
    <row r="1043188" ht="14.25" hidden="1" customHeight="1"/>
    <row r="1043189" ht="14.25" hidden="1" customHeight="1"/>
    <row r="1043190" ht="14.25" hidden="1" customHeight="1"/>
    <row r="1043191" ht="14.25" hidden="1" customHeight="1"/>
    <row r="1043192" ht="14.25" hidden="1" customHeight="1"/>
    <row r="1043193" ht="14.25" hidden="1" customHeight="1"/>
    <row r="1043194" ht="14.25" hidden="1" customHeight="1"/>
    <row r="1043195" ht="14.25" hidden="1" customHeight="1"/>
    <row r="1043196" ht="14.25" hidden="1" customHeight="1"/>
    <row r="1043197" ht="14.25" hidden="1" customHeight="1"/>
    <row r="1043198" ht="14.25" hidden="1" customHeight="1"/>
    <row r="1043199" ht="14.25" hidden="1" customHeight="1"/>
    <row r="1043200" ht="14.25" hidden="1" customHeight="1"/>
    <row r="1043201" ht="14.25" hidden="1" customHeight="1"/>
    <row r="1043202" ht="14.25" hidden="1" customHeight="1"/>
    <row r="1043203" ht="14.25" hidden="1" customHeight="1"/>
    <row r="1043204" ht="14.25" hidden="1" customHeight="1"/>
    <row r="1043205" ht="14.25" hidden="1" customHeight="1"/>
    <row r="1043206" ht="14.25" hidden="1" customHeight="1"/>
    <row r="1043207" ht="14.25" hidden="1" customHeight="1"/>
    <row r="1043208" ht="14.25" hidden="1" customHeight="1"/>
    <row r="1043209" ht="14.25" hidden="1" customHeight="1"/>
    <row r="1043210" ht="14.25" hidden="1" customHeight="1"/>
    <row r="1043211" ht="14.25" hidden="1" customHeight="1"/>
    <row r="1043212" ht="14.25" hidden="1" customHeight="1"/>
    <row r="1043213" ht="14.25" hidden="1" customHeight="1"/>
    <row r="1043214" ht="14.25" hidden="1" customHeight="1"/>
    <row r="1043215" ht="14.25" hidden="1" customHeight="1"/>
    <row r="1043216" ht="14.25" hidden="1" customHeight="1"/>
    <row r="1043217" ht="14.25" hidden="1" customHeight="1"/>
    <row r="1043218" ht="14.25" hidden="1" customHeight="1"/>
    <row r="1043219" ht="14.25" hidden="1" customHeight="1"/>
    <row r="1043220" ht="14.25" hidden="1" customHeight="1"/>
    <row r="1043221" ht="14.25" hidden="1" customHeight="1"/>
    <row r="1043222" ht="14.25" hidden="1" customHeight="1"/>
    <row r="1043223" ht="14.25" hidden="1" customHeight="1"/>
    <row r="1043224" ht="14.25" hidden="1" customHeight="1"/>
    <row r="1043225" ht="14.25" hidden="1" customHeight="1"/>
    <row r="1043226" ht="14.25" hidden="1" customHeight="1"/>
    <row r="1043227" ht="14.25" hidden="1" customHeight="1"/>
    <row r="1043228" ht="14.25" hidden="1" customHeight="1"/>
    <row r="1043229" ht="14.25" hidden="1" customHeight="1"/>
    <row r="1043230" ht="14.25" hidden="1" customHeight="1"/>
    <row r="1043231" ht="14.25" hidden="1" customHeight="1"/>
    <row r="1043232" ht="14.25" hidden="1" customHeight="1"/>
    <row r="1043233" ht="14.25" hidden="1" customHeight="1"/>
    <row r="1043234" ht="14.25" hidden="1" customHeight="1"/>
    <row r="1043235" ht="14.25" hidden="1" customHeight="1"/>
    <row r="1043236" ht="14.25" hidden="1" customHeight="1"/>
    <row r="1043237" ht="14.25" hidden="1" customHeight="1"/>
    <row r="1043238" ht="14.25" hidden="1" customHeight="1"/>
    <row r="1043239" ht="14.25" hidden="1" customHeight="1"/>
    <row r="1043240" ht="14.25" hidden="1" customHeight="1"/>
    <row r="1043241" ht="14.25" hidden="1" customHeight="1"/>
    <row r="1043242" ht="14.25" hidden="1" customHeight="1"/>
    <row r="1043243" ht="14.25" hidden="1" customHeight="1"/>
    <row r="1043244" ht="14.25" hidden="1" customHeight="1"/>
    <row r="1043245" ht="14.25" hidden="1" customHeight="1"/>
    <row r="1043246" ht="14.25" hidden="1" customHeight="1"/>
    <row r="1043247" ht="14.25" hidden="1" customHeight="1"/>
    <row r="1043248" ht="14.25" hidden="1" customHeight="1"/>
    <row r="1043249" ht="14.25" hidden="1" customHeight="1"/>
    <row r="1043250" ht="14.25" hidden="1" customHeight="1"/>
    <row r="1043251" ht="14.25" hidden="1" customHeight="1"/>
    <row r="1043252" ht="14.25" hidden="1" customHeight="1"/>
    <row r="1043253" ht="14.25" hidden="1" customHeight="1"/>
    <row r="1043254" ht="14.25" hidden="1" customHeight="1"/>
    <row r="1043255" ht="14.25" hidden="1" customHeight="1"/>
    <row r="1043256" ht="14.25" hidden="1" customHeight="1"/>
    <row r="1043257" ht="14.25" hidden="1" customHeight="1"/>
    <row r="1043258" ht="14.25" hidden="1" customHeight="1"/>
    <row r="1043259" ht="14.25" hidden="1" customHeight="1"/>
    <row r="1043260" ht="14.25" hidden="1" customHeight="1"/>
    <row r="1043261" ht="14.25" hidden="1" customHeight="1"/>
    <row r="1043262" ht="14.25" hidden="1" customHeight="1"/>
    <row r="1043263" ht="14.25" hidden="1" customHeight="1"/>
    <row r="1043264" ht="14.25" hidden="1" customHeight="1"/>
    <row r="1043265" ht="14.25" hidden="1" customHeight="1"/>
    <row r="1043266" ht="14.25" hidden="1" customHeight="1"/>
    <row r="1043267" ht="14.25" hidden="1" customHeight="1"/>
    <row r="1043268" ht="14.25" hidden="1" customHeight="1"/>
    <row r="1043269" ht="14.25" hidden="1" customHeight="1"/>
    <row r="1043270" ht="14.25" hidden="1" customHeight="1"/>
    <row r="1043271" ht="14.25" hidden="1" customHeight="1"/>
    <row r="1043272" ht="14.25" hidden="1" customHeight="1"/>
    <row r="1043273" ht="14.25" hidden="1" customHeight="1"/>
    <row r="1043274" ht="14.25" hidden="1" customHeight="1"/>
    <row r="1043275" ht="14.25" hidden="1" customHeight="1"/>
    <row r="1043276" ht="14.25" hidden="1" customHeight="1"/>
    <row r="1043277" ht="14.25" hidden="1" customHeight="1"/>
    <row r="1043278" ht="14.25" hidden="1" customHeight="1"/>
    <row r="1043279" ht="14.25" hidden="1" customHeight="1"/>
    <row r="1043280" ht="14.25" hidden="1" customHeight="1"/>
    <row r="1043281" ht="14.25" hidden="1" customHeight="1"/>
    <row r="1043282" ht="14.25" hidden="1" customHeight="1"/>
    <row r="1043283" ht="14.25" hidden="1" customHeight="1"/>
    <row r="1043284" ht="14.25" hidden="1" customHeight="1"/>
    <row r="1043285" ht="14.25" hidden="1" customHeight="1"/>
    <row r="1043286" ht="14.25" hidden="1" customHeight="1"/>
    <row r="1043287" ht="14.25" hidden="1" customHeight="1"/>
    <row r="1043288" ht="14.25" hidden="1" customHeight="1"/>
    <row r="1043289" ht="14.25" hidden="1" customHeight="1"/>
    <row r="1043290" ht="14.25" hidden="1" customHeight="1"/>
    <row r="1043291" ht="14.25" hidden="1" customHeight="1"/>
    <row r="1043292" ht="14.25" hidden="1" customHeight="1"/>
    <row r="1043293" ht="14.25" hidden="1" customHeight="1"/>
    <row r="1043294" ht="14.25" hidden="1" customHeight="1"/>
    <row r="1043295" ht="14.25" hidden="1" customHeight="1"/>
    <row r="1043296" ht="14.25" hidden="1" customHeight="1"/>
    <row r="1043297" ht="14.25" hidden="1" customHeight="1"/>
    <row r="1043298" ht="14.25" hidden="1" customHeight="1"/>
    <row r="1043299" ht="14.25" hidden="1" customHeight="1"/>
    <row r="1043300" ht="14.25" hidden="1" customHeight="1"/>
    <row r="1043301" ht="14.25" hidden="1" customHeight="1"/>
    <row r="1043302" ht="14.25" hidden="1" customHeight="1"/>
    <row r="1043303" ht="14.25" hidden="1" customHeight="1"/>
    <row r="1043304" ht="14.25" hidden="1" customHeight="1"/>
    <row r="1043305" ht="14.25" hidden="1" customHeight="1"/>
    <row r="1043306" ht="14.25" hidden="1" customHeight="1"/>
    <row r="1043307" ht="14.25" hidden="1" customHeight="1"/>
    <row r="1043308" ht="14.25" hidden="1" customHeight="1"/>
    <row r="1043309" ht="14.25" hidden="1" customHeight="1"/>
    <row r="1043310" ht="14.25" hidden="1" customHeight="1"/>
    <row r="1043311" ht="14.25" hidden="1" customHeight="1"/>
    <row r="1043312" ht="14.25" hidden="1" customHeight="1"/>
    <row r="1043313" ht="14.25" hidden="1" customHeight="1"/>
    <row r="1043314" ht="14.25" hidden="1" customHeight="1"/>
    <row r="1043315" ht="14.25" hidden="1" customHeight="1"/>
    <row r="1043316" ht="14.25" hidden="1" customHeight="1"/>
    <row r="1043317" ht="14.25" hidden="1" customHeight="1"/>
    <row r="1043318" ht="14.25" hidden="1" customHeight="1"/>
    <row r="1043319" ht="14.25" hidden="1" customHeight="1"/>
    <row r="1043320" ht="14.25" hidden="1" customHeight="1"/>
    <row r="1043321" ht="14.25" hidden="1" customHeight="1"/>
    <row r="1043322" ht="14.25" hidden="1" customHeight="1"/>
    <row r="1043323" ht="14.25" hidden="1" customHeight="1"/>
    <row r="1043324" ht="14.25" hidden="1" customHeight="1"/>
    <row r="1043325" ht="14.25" hidden="1" customHeight="1"/>
    <row r="1043326" ht="14.25" hidden="1" customHeight="1"/>
    <row r="1043327" ht="14.25" hidden="1" customHeight="1"/>
    <row r="1043328" ht="14.25" hidden="1" customHeight="1"/>
    <row r="1043329" ht="14.25" hidden="1" customHeight="1"/>
    <row r="1043330" ht="14.25" hidden="1" customHeight="1"/>
    <row r="1043331" ht="14.25" hidden="1" customHeight="1"/>
    <row r="1043332" ht="14.25" hidden="1" customHeight="1"/>
    <row r="1043333" ht="14.25" hidden="1" customHeight="1"/>
    <row r="1043334" ht="14.25" hidden="1" customHeight="1"/>
    <row r="1043335" ht="14.25" hidden="1" customHeight="1"/>
    <row r="1043336" ht="14.25" hidden="1" customHeight="1"/>
    <row r="1043337" ht="14.25" hidden="1" customHeight="1"/>
    <row r="1043338" ht="14.25" hidden="1" customHeight="1"/>
    <row r="1043339" ht="14.25" hidden="1" customHeight="1"/>
    <row r="1043340" ht="14.25" hidden="1" customHeight="1"/>
    <row r="1043341" ht="14.25" hidden="1" customHeight="1"/>
    <row r="1043342" ht="14.25" hidden="1" customHeight="1"/>
    <row r="1043343" ht="14.25" hidden="1" customHeight="1"/>
    <row r="1043344" ht="14.25" hidden="1" customHeight="1"/>
    <row r="1043345" ht="14.25" hidden="1" customHeight="1"/>
    <row r="1043346" ht="14.25" hidden="1" customHeight="1"/>
    <row r="1043347" ht="14.25" hidden="1" customHeight="1"/>
    <row r="1043348" ht="14.25" hidden="1" customHeight="1"/>
    <row r="1043349" ht="14.25" hidden="1" customHeight="1"/>
    <row r="1043350" ht="14.25" hidden="1" customHeight="1"/>
    <row r="1043351" ht="14.25" hidden="1" customHeight="1"/>
    <row r="1043352" ht="14.25" hidden="1" customHeight="1"/>
    <row r="1043353" ht="14.25" hidden="1" customHeight="1"/>
    <row r="1043354" ht="14.25" hidden="1" customHeight="1"/>
    <row r="1043355" ht="14.25" hidden="1" customHeight="1"/>
    <row r="1043356" ht="14.25" hidden="1" customHeight="1"/>
    <row r="1043357" ht="14.25" hidden="1" customHeight="1"/>
    <row r="1043358" ht="14.25" hidden="1" customHeight="1"/>
    <row r="1043359" ht="14.25" hidden="1" customHeight="1"/>
    <row r="1043360" ht="14.25" hidden="1" customHeight="1"/>
    <row r="1043361" ht="14.25" hidden="1" customHeight="1"/>
    <row r="1043362" ht="14.25" hidden="1" customHeight="1"/>
    <row r="1043363" ht="14.25" hidden="1" customHeight="1"/>
    <row r="1043364" ht="14.25" hidden="1" customHeight="1"/>
    <row r="1043365" ht="14.25" hidden="1" customHeight="1"/>
    <row r="1043366" ht="14.25" hidden="1" customHeight="1"/>
    <row r="1043367" ht="14.25" hidden="1" customHeight="1"/>
    <row r="1043368" ht="14.25" hidden="1" customHeight="1"/>
    <row r="1043369" ht="14.25" hidden="1" customHeight="1"/>
    <row r="1043370" ht="14.25" hidden="1" customHeight="1"/>
    <row r="1043371" ht="14.25" hidden="1" customHeight="1"/>
    <row r="1043372" ht="14.25" hidden="1" customHeight="1"/>
    <row r="1043373" ht="14.25" hidden="1" customHeight="1"/>
    <row r="1043374" ht="14.25" hidden="1" customHeight="1"/>
    <row r="1043375" ht="14.25" hidden="1" customHeight="1"/>
    <row r="1043376" ht="14.25" hidden="1" customHeight="1"/>
    <row r="1043377" ht="14.25" hidden="1" customHeight="1"/>
    <row r="1043378" ht="14.25" hidden="1" customHeight="1"/>
    <row r="1043379" ht="14.25" hidden="1" customHeight="1"/>
    <row r="1043380" ht="14.25" hidden="1" customHeight="1"/>
    <row r="1043381" ht="14.25" hidden="1" customHeight="1"/>
    <row r="1043382" ht="14.25" hidden="1" customHeight="1"/>
    <row r="1043383" ht="14.25" hidden="1" customHeight="1"/>
    <row r="1043384" ht="14.25" hidden="1" customHeight="1"/>
    <row r="1043385" ht="14.25" hidden="1" customHeight="1"/>
    <row r="1043386" ht="14.25" hidden="1" customHeight="1"/>
    <row r="1043387" ht="14.25" hidden="1" customHeight="1"/>
    <row r="1043388" ht="14.25" hidden="1" customHeight="1"/>
    <row r="1043389" ht="14.25" hidden="1" customHeight="1"/>
    <row r="1043390" ht="14.25" hidden="1" customHeight="1"/>
    <row r="1043391" ht="14.25" hidden="1" customHeight="1"/>
    <row r="1043392" ht="14.25" hidden="1" customHeight="1"/>
    <row r="1043393" ht="14.25" hidden="1" customHeight="1"/>
    <row r="1043394" ht="14.25" hidden="1" customHeight="1"/>
    <row r="1043395" ht="14.25" hidden="1" customHeight="1"/>
    <row r="1043396" ht="14.25" hidden="1" customHeight="1"/>
    <row r="1043397" ht="14.25" hidden="1" customHeight="1"/>
    <row r="1043398" ht="14.25" hidden="1" customHeight="1"/>
    <row r="1043399" ht="14.25" hidden="1" customHeight="1"/>
    <row r="1043400" ht="14.25" hidden="1" customHeight="1"/>
    <row r="1043401" ht="14.25" hidden="1" customHeight="1"/>
    <row r="1043402" ht="14.25" hidden="1" customHeight="1"/>
    <row r="1043403" ht="14.25" hidden="1" customHeight="1"/>
    <row r="1043404" ht="14.25" hidden="1" customHeight="1"/>
    <row r="1043405" ht="14.25" hidden="1" customHeight="1"/>
    <row r="1043406" ht="14.25" hidden="1" customHeight="1"/>
    <row r="1043407" ht="14.25" hidden="1" customHeight="1"/>
    <row r="1043408" ht="14.25" hidden="1" customHeight="1"/>
    <row r="1043409" ht="14.25" hidden="1" customHeight="1"/>
    <row r="1043410" ht="14.25" hidden="1" customHeight="1"/>
    <row r="1043411" ht="14.25" hidden="1" customHeight="1"/>
    <row r="1043412" ht="14.25" hidden="1" customHeight="1"/>
    <row r="1043413" ht="14.25" hidden="1" customHeight="1"/>
    <row r="1043414" ht="14.25" hidden="1" customHeight="1"/>
    <row r="1043415" ht="14.25" hidden="1" customHeight="1"/>
    <row r="1043416" ht="14.25" hidden="1" customHeight="1"/>
    <row r="1043417" ht="14.25" hidden="1" customHeight="1"/>
    <row r="1043418" ht="14.25" hidden="1" customHeight="1"/>
    <row r="1043419" ht="14.25" hidden="1" customHeight="1"/>
    <row r="1043420" ht="14.25" hidden="1" customHeight="1"/>
    <row r="1043421" ht="14.25" hidden="1" customHeight="1"/>
    <row r="1043422" ht="14.25" hidden="1" customHeight="1"/>
    <row r="1043423" ht="14.25" hidden="1" customHeight="1"/>
    <row r="1043424" ht="14.25" hidden="1" customHeight="1"/>
    <row r="1043425" ht="14.25" hidden="1" customHeight="1"/>
    <row r="1043426" ht="14.25" hidden="1" customHeight="1"/>
    <row r="1043427" ht="14.25" hidden="1" customHeight="1"/>
    <row r="1043428" ht="14.25" hidden="1" customHeight="1"/>
    <row r="1043429" ht="14.25" hidden="1" customHeight="1"/>
    <row r="1043430" ht="14.25" hidden="1" customHeight="1"/>
    <row r="1043431" ht="14.25" hidden="1" customHeight="1"/>
    <row r="1043432" ht="14.25" hidden="1" customHeight="1"/>
    <row r="1043433" ht="14.25" hidden="1" customHeight="1"/>
    <row r="1043434" ht="14.25" hidden="1" customHeight="1"/>
    <row r="1043435" ht="14.25" hidden="1" customHeight="1"/>
    <row r="1043436" ht="14.25" hidden="1" customHeight="1"/>
    <row r="1043437" ht="14.25" hidden="1" customHeight="1"/>
    <row r="1043438" ht="14.25" hidden="1" customHeight="1"/>
    <row r="1043439" ht="14.25" hidden="1" customHeight="1"/>
    <row r="1043440" ht="14.25" hidden="1" customHeight="1"/>
    <row r="1043441" ht="14.25" hidden="1" customHeight="1"/>
    <row r="1043442" ht="14.25" hidden="1" customHeight="1"/>
    <row r="1043443" ht="14.25" hidden="1" customHeight="1"/>
    <row r="1043444" ht="14.25" hidden="1" customHeight="1"/>
    <row r="1043445" ht="14.25" hidden="1" customHeight="1"/>
    <row r="1043446" ht="14.25" hidden="1" customHeight="1"/>
    <row r="1043447" ht="14.25" hidden="1" customHeight="1"/>
    <row r="1043448" ht="14.25" hidden="1" customHeight="1"/>
    <row r="1043449" ht="14.25" hidden="1" customHeight="1"/>
    <row r="1043450" ht="14.25" hidden="1" customHeight="1"/>
    <row r="1043451" ht="14.25" hidden="1" customHeight="1"/>
    <row r="1043452" ht="14.25" hidden="1" customHeight="1"/>
    <row r="1043453" ht="14.25" hidden="1" customHeight="1"/>
    <row r="1043454" ht="14.25" hidden="1" customHeight="1"/>
    <row r="1043455" ht="14.25" hidden="1" customHeight="1"/>
    <row r="1043456" ht="14.25" hidden="1" customHeight="1"/>
    <row r="1043457" ht="14.25" hidden="1" customHeight="1"/>
    <row r="1043458" ht="14.25" hidden="1" customHeight="1"/>
    <row r="1043459" ht="14.25" hidden="1" customHeight="1"/>
    <row r="1043460" ht="14.25" hidden="1" customHeight="1"/>
    <row r="1043461" ht="14.25" hidden="1" customHeight="1"/>
    <row r="1043462" ht="14.25" hidden="1" customHeight="1"/>
    <row r="1043463" ht="14.25" hidden="1" customHeight="1"/>
    <row r="1043464" ht="14.25" hidden="1" customHeight="1"/>
    <row r="1043465" ht="14.25" hidden="1" customHeight="1"/>
    <row r="1043466" ht="14.25" hidden="1" customHeight="1"/>
    <row r="1043467" ht="14.25" hidden="1" customHeight="1"/>
    <row r="1043468" ht="14.25" hidden="1" customHeight="1"/>
    <row r="1043469" ht="14.25" hidden="1" customHeight="1"/>
    <row r="1043470" ht="14.25" hidden="1" customHeight="1"/>
    <row r="1043471" ht="14.25" hidden="1" customHeight="1"/>
    <row r="1043472" ht="14.25" hidden="1" customHeight="1"/>
    <row r="1043473" ht="14.25" hidden="1" customHeight="1"/>
    <row r="1043474" ht="14.25" hidden="1" customHeight="1"/>
    <row r="1043475" ht="14.25" hidden="1" customHeight="1"/>
    <row r="1043476" ht="14.25" hidden="1" customHeight="1"/>
    <row r="1043477" ht="14.25" hidden="1" customHeight="1"/>
    <row r="1043478" ht="14.25" hidden="1" customHeight="1"/>
    <row r="1043479" ht="14.25" hidden="1" customHeight="1"/>
    <row r="1043480" ht="14.25" hidden="1" customHeight="1"/>
    <row r="1043481" ht="14.25" hidden="1" customHeight="1"/>
    <row r="1043482" ht="14.25" hidden="1" customHeight="1"/>
    <row r="1043483" ht="14.25" hidden="1" customHeight="1"/>
    <row r="1043484" ht="14.25" hidden="1" customHeight="1"/>
    <row r="1043485" ht="14.25" hidden="1" customHeight="1"/>
    <row r="1043486" ht="14.25" hidden="1" customHeight="1"/>
    <row r="1043487" ht="14.25" hidden="1" customHeight="1"/>
    <row r="1043488" ht="14.25" hidden="1" customHeight="1"/>
    <row r="1043489" ht="14.25" hidden="1" customHeight="1"/>
    <row r="1043490" ht="14.25" hidden="1" customHeight="1"/>
    <row r="1043491" ht="14.25" hidden="1" customHeight="1"/>
    <row r="1043492" ht="14.25" hidden="1" customHeight="1"/>
    <row r="1043493" ht="14.25" hidden="1" customHeight="1"/>
    <row r="1043494" ht="14.25" hidden="1" customHeight="1"/>
    <row r="1043495" ht="14.25" hidden="1" customHeight="1"/>
    <row r="1043496" ht="14.25" hidden="1" customHeight="1"/>
    <row r="1043497" ht="14.25" hidden="1" customHeight="1"/>
    <row r="1043498" ht="14.25" hidden="1" customHeight="1"/>
    <row r="1043499" ht="14.25" hidden="1" customHeight="1"/>
    <row r="1043500" ht="14.25" hidden="1" customHeight="1"/>
    <row r="1043501" ht="14.25" hidden="1" customHeight="1"/>
    <row r="1043502" ht="14.25" hidden="1" customHeight="1"/>
    <row r="1043503" ht="14.25" hidden="1" customHeight="1"/>
    <row r="1043504" ht="14.25" hidden="1" customHeight="1"/>
    <row r="1043505" ht="14.25" hidden="1" customHeight="1"/>
    <row r="1043506" ht="14.25" hidden="1" customHeight="1"/>
    <row r="1043507" ht="14.25" hidden="1" customHeight="1"/>
    <row r="1043508" ht="14.25" hidden="1" customHeight="1"/>
    <row r="1043509" ht="14.25" hidden="1" customHeight="1"/>
    <row r="1043510" ht="14.25" hidden="1" customHeight="1"/>
    <row r="1043511" ht="14.25" hidden="1" customHeight="1"/>
    <row r="1043512" ht="14.25" hidden="1" customHeight="1"/>
    <row r="1043513" ht="14.25" hidden="1" customHeight="1"/>
    <row r="1043514" ht="14.25" hidden="1" customHeight="1"/>
    <row r="1043515" ht="14.25" hidden="1" customHeight="1"/>
    <row r="1043516" ht="14.25" hidden="1" customHeight="1"/>
    <row r="1043517" ht="14.25" hidden="1" customHeight="1"/>
    <row r="1043518" ht="14.25" hidden="1" customHeight="1"/>
    <row r="1043519" ht="14.25" hidden="1" customHeight="1"/>
    <row r="1043520" ht="14.25" hidden="1" customHeight="1"/>
    <row r="1043521" ht="14.25" hidden="1" customHeight="1"/>
    <row r="1043522" ht="14.25" hidden="1" customHeight="1"/>
    <row r="1043523" ht="14.25" hidden="1" customHeight="1"/>
    <row r="1043524" ht="14.25" hidden="1" customHeight="1"/>
    <row r="1043525" ht="14.25" hidden="1" customHeight="1"/>
    <row r="1043526" ht="14.25" hidden="1" customHeight="1"/>
    <row r="1043527" ht="14.25" hidden="1" customHeight="1"/>
    <row r="1043528" ht="14.25" hidden="1" customHeight="1"/>
    <row r="1043529" ht="14.25" hidden="1" customHeight="1"/>
    <row r="1043530" ht="14.25" hidden="1" customHeight="1"/>
    <row r="1043531" ht="14.25" hidden="1" customHeight="1"/>
    <row r="1043532" ht="14.25" hidden="1" customHeight="1"/>
    <row r="1043533" ht="14.25" hidden="1" customHeight="1"/>
    <row r="1043534" ht="14.25" hidden="1" customHeight="1"/>
    <row r="1043535" ht="14.25" hidden="1" customHeight="1"/>
    <row r="1043536" ht="14.25" hidden="1" customHeight="1"/>
    <row r="1043537" ht="14.25" hidden="1" customHeight="1"/>
    <row r="1043538" ht="14.25" hidden="1" customHeight="1"/>
    <row r="1043539" ht="14.25" hidden="1" customHeight="1"/>
    <row r="1043540" ht="14.25" hidden="1" customHeight="1"/>
    <row r="1043541" ht="14.25" hidden="1" customHeight="1"/>
    <row r="1043542" ht="14.25" hidden="1" customHeight="1"/>
    <row r="1043543" ht="14.25" hidden="1" customHeight="1"/>
    <row r="1043544" ht="14.25" hidden="1" customHeight="1"/>
    <row r="1043545" ht="14.25" hidden="1" customHeight="1"/>
    <row r="1043546" ht="14.25" hidden="1" customHeight="1"/>
    <row r="1043547" ht="14.25" hidden="1" customHeight="1"/>
    <row r="1043548" ht="14.25" hidden="1" customHeight="1"/>
    <row r="1043549" ht="14.25" hidden="1" customHeight="1"/>
    <row r="1043550" ht="14.25" hidden="1" customHeight="1"/>
    <row r="1043551" ht="14.25" hidden="1" customHeight="1"/>
    <row r="1043552" ht="14.25" hidden="1" customHeight="1"/>
    <row r="1043553" ht="14.25" hidden="1" customHeight="1"/>
    <row r="1043554" ht="14.25" hidden="1" customHeight="1"/>
    <row r="1043555" ht="14.25" hidden="1" customHeight="1"/>
    <row r="1043556" ht="14.25" hidden="1" customHeight="1"/>
    <row r="1043557" ht="14.25" hidden="1" customHeight="1"/>
    <row r="1043558" ht="14.25" hidden="1" customHeight="1"/>
    <row r="1043559" ht="14.25" hidden="1" customHeight="1"/>
    <row r="1043560" ht="14.25" hidden="1" customHeight="1"/>
    <row r="1043561" ht="14.25" hidden="1" customHeight="1"/>
    <row r="1043562" ht="14.25" hidden="1" customHeight="1"/>
    <row r="1043563" ht="14.25" hidden="1" customHeight="1"/>
    <row r="1043564" ht="14.25" hidden="1" customHeight="1"/>
    <row r="1043565" ht="14.25" hidden="1" customHeight="1"/>
    <row r="1043566" ht="14.25" hidden="1" customHeight="1"/>
    <row r="1043567" ht="14.25" hidden="1" customHeight="1"/>
    <row r="1043568" ht="14.25" hidden="1" customHeight="1"/>
    <row r="1043569" ht="14.25" hidden="1" customHeight="1"/>
    <row r="1043570" ht="14.25" hidden="1" customHeight="1"/>
    <row r="1043571" ht="14.25" hidden="1" customHeight="1"/>
    <row r="1043572" ht="14.25" hidden="1" customHeight="1"/>
    <row r="1043573" ht="14.25" hidden="1" customHeight="1"/>
    <row r="1043574" ht="14.25" hidden="1" customHeight="1"/>
    <row r="1043575" ht="14.25" hidden="1" customHeight="1"/>
    <row r="1043576" ht="14.25" hidden="1" customHeight="1"/>
    <row r="1043577" ht="14.25" hidden="1" customHeight="1"/>
    <row r="1043578" ht="14.25" hidden="1" customHeight="1"/>
    <row r="1043579" ht="14.25" hidden="1" customHeight="1"/>
    <row r="1043580" ht="14.25" hidden="1" customHeight="1"/>
    <row r="1043581" ht="14.25" hidden="1" customHeight="1"/>
    <row r="1043582" ht="14.25" hidden="1" customHeight="1"/>
    <row r="1043583" ht="14.25" hidden="1" customHeight="1"/>
    <row r="1043584" ht="14.25" hidden="1" customHeight="1"/>
    <row r="1043585" ht="14.25" hidden="1" customHeight="1"/>
    <row r="1043586" ht="14.25" hidden="1" customHeight="1"/>
    <row r="1043587" ht="14.25" hidden="1" customHeight="1"/>
    <row r="1043588" ht="14.25" hidden="1" customHeight="1"/>
    <row r="1043589" ht="14.25" hidden="1" customHeight="1"/>
    <row r="1043590" ht="14.25" hidden="1" customHeight="1"/>
    <row r="1043591" ht="14.25" hidden="1" customHeight="1"/>
    <row r="1043592" ht="14.25" hidden="1" customHeight="1"/>
    <row r="1043593" ht="14.25" hidden="1" customHeight="1"/>
    <row r="1043594" ht="14.25" hidden="1" customHeight="1"/>
    <row r="1043595" ht="14.25" hidden="1" customHeight="1"/>
    <row r="1043596" ht="14.25" hidden="1" customHeight="1"/>
    <row r="1043597" ht="14.25" hidden="1" customHeight="1"/>
    <row r="1043598" ht="14.25" hidden="1" customHeight="1"/>
    <row r="1043599" ht="14.25" hidden="1" customHeight="1"/>
    <row r="1043600" ht="14.25" hidden="1" customHeight="1"/>
    <row r="1043601" ht="14.25" hidden="1" customHeight="1"/>
    <row r="1043602" ht="14.25" hidden="1" customHeight="1"/>
    <row r="1043603" ht="14.25" hidden="1" customHeight="1"/>
    <row r="1043604" ht="14.25" hidden="1" customHeight="1"/>
    <row r="1043605" ht="14.25" hidden="1" customHeight="1"/>
    <row r="1043606" ht="14.25" hidden="1" customHeight="1"/>
    <row r="1043607" ht="14.25" hidden="1" customHeight="1"/>
    <row r="1043608" ht="14.25" hidden="1" customHeight="1"/>
    <row r="1043609" ht="14.25" hidden="1" customHeight="1"/>
    <row r="1043610" ht="14.25" hidden="1" customHeight="1"/>
    <row r="1043611" ht="14.25" hidden="1" customHeight="1"/>
    <row r="1043612" ht="14.25" hidden="1" customHeight="1"/>
    <row r="1043613" ht="14.25" hidden="1" customHeight="1"/>
    <row r="1043614" ht="14.25" hidden="1" customHeight="1"/>
    <row r="1043615" ht="14.25" hidden="1" customHeight="1"/>
    <row r="1043616" ht="14.25" hidden="1" customHeight="1"/>
    <row r="1043617" ht="14.25" hidden="1" customHeight="1"/>
    <row r="1043618" ht="14.25" hidden="1" customHeight="1"/>
    <row r="1043619" ht="14.25" hidden="1" customHeight="1"/>
    <row r="1043620" ht="14.25" hidden="1" customHeight="1"/>
    <row r="1043621" ht="14.25" hidden="1" customHeight="1"/>
    <row r="1043622" ht="14.25" hidden="1" customHeight="1"/>
    <row r="1043623" ht="14.25" hidden="1" customHeight="1"/>
    <row r="1043624" ht="14.25" hidden="1" customHeight="1"/>
    <row r="1043625" ht="14.25" hidden="1" customHeight="1"/>
    <row r="1043626" ht="14.25" hidden="1" customHeight="1"/>
    <row r="1043627" ht="14.25" hidden="1" customHeight="1"/>
    <row r="1043628" ht="14.25" hidden="1" customHeight="1"/>
    <row r="1043629" ht="14.25" hidden="1" customHeight="1"/>
    <row r="1043630" ht="14.25" hidden="1" customHeight="1"/>
    <row r="1043631" ht="14.25" hidden="1" customHeight="1"/>
    <row r="1043632" ht="14.25" hidden="1" customHeight="1"/>
    <row r="1043633" ht="14.25" hidden="1" customHeight="1"/>
    <row r="1043634" ht="14.25" hidden="1" customHeight="1"/>
    <row r="1043635" ht="14.25" hidden="1" customHeight="1"/>
    <row r="1043636" ht="14.25" hidden="1" customHeight="1"/>
    <row r="1043637" ht="14.25" hidden="1" customHeight="1"/>
    <row r="1043638" ht="14.25" hidden="1" customHeight="1"/>
    <row r="1043639" ht="14.25" hidden="1" customHeight="1"/>
    <row r="1043640" ht="14.25" hidden="1" customHeight="1"/>
    <row r="1043641" ht="14.25" hidden="1" customHeight="1"/>
    <row r="1043642" ht="14.25" hidden="1" customHeight="1"/>
    <row r="1043643" ht="14.25" hidden="1" customHeight="1"/>
    <row r="1043644" ht="14.25" hidden="1" customHeight="1"/>
    <row r="1043645" ht="14.25" hidden="1" customHeight="1"/>
    <row r="1043646" ht="14.25" hidden="1" customHeight="1"/>
    <row r="1043647" ht="14.25" hidden="1" customHeight="1"/>
    <row r="1043648" ht="14.25" hidden="1" customHeight="1"/>
    <row r="1043649" ht="14.25" hidden="1" customHeight="1"/>
    <row r="1043650" ht="14.25" hidden="1" customHeight="1"/>
    <row r="1043651" ht="14.25" hidden="1" customHeight="1"/>
    <row r="1043652" ht="14.25" hidden="1" customHeight="1"/>
    <row r="1043653" ht="14.25" hidden="1" customHeight="1"/>
    <row r="1043654" ht="14.25" hidden="1" customHeight="1"/>
    <row r="1043655" ht="14.25" hidden="1" customHeight="1"/>
    <row r="1043656" ht="14.25" hidden="1" customHeight="1"/>
    <row r="1043657" ht="14.25" hidden="1" customHeight="1"/>
    <row r="1043658" ht="14.25" hidden="1" customHeight="1"/>
    <row r="1043659" ht="14.25" hidden="1" customHeight="1"/>
    <row r="1043660" ht="14.25" hidden="1" customHeight="1"/>
    <row r="1043661" ht="14.25" hidden="1" customHeight="1"/>
    <row r="1043662" ht="14.25" hidden="1" customHeight="1"/>
    <row r="1043663" ht="14.25" hidden="1" customHeight="1"/>
    <row r="1043664" ht="14.25" hidden="1" customHeight="1"/>
    <row r="1043665" ht="14.25" hidden="1" customHeight="1"/>
    <row r="1043666" ht="14.25" hidden="1" customHeight="1"/>
    <row r="1043667" ht="14.25" hidden="1" customHeight="1"/>
    <row r="1043668" ht="14.25" hidden="1" customHeight="1"/>
    <row r="1043669" ht="14.25" hidden="1" customHeight="1"/>
    <row r="1043670" ht="14.25" hidden="1" customHeight="1"/>
    <row r="1043671" ht="14.25" hidden="1" customHeight="1"/>
    <row r="1043672" ht="14.25" hidden="1" customHeight="1"/>
    <row r="1043673" ht="14.25" hidden="1" customHeight="1"/>
    <row r="1043674" ht="14.25" hidden="1" customHeight="1"/>
    <row r="1043675" ht="14.25" hidden="1" customHeight="1"/>
    <row r="1043676" ht="14.25" hidden="1" customHeight="1"/>
    <row r="1043677" ht="14.25" hidden="1" customHeight="1"/>
    <row r="1043678" ht="14.25" hidden="1" customHeight="1"/>
    <row r="1043679" ht="14.25" hidden="1" customHeight="1"/>
    <row r="1043680" ht="14.25" hidden="1" customHeight="1"/>
    <row r="1043681" ht="14.25" hidden="1" customHeight="1"/>
    <row r="1043682" ht="14.25" hidden="1" customHeight="1"/>
    <row r="1043683" ht="14.25" hidden="1" customHeight="1"/>
    <row r="1043684" ht="14.25" hidden="1" customHeight="1"/>
    <row r="1043685" ht="14.25" hidden="1" customHeight="1"/>
    <row r="1043686" ht="14.25" hidden="1" customHeight="1"/>
    <row r="1043687" ht="14.25" hidden="1" customHeight="1"/>
    <row r="1043688" ht="14.25" hidden="1" customHeight="1"/>
    <row r="1043689" ht="14.25" hidden="1" customHeight="1"/>
    <row r="1043690" ht="14.25" hidden="1" customHeight="1"/>
    <row r="1043691" ht="14.25" hidden="1" customHeight="1"/>
    <row r="1043692" ht="14.25" hidden="1" customHeight="1"/>
    <row r="1043693" ht="14.25" hidden="1" customHeight="1"/>
    <row r="1043694" ht="14.25" hidden="1" customHeight="1"/>
    <row r="1043695" ht="14.25" hidden="1" customHeight="1"/>
    <row r="1043696" ht="14.25" hidden="1" customHeight="1"/>
    <row r="1043697" ht="14.25" hidden="1" customHeight="1"/>
    <row r="1043698" ht="14.25" hidden="1" customHeight="1"/>
    <row r="1043699" ht="14.25" hidden="1" customHeight="1"/>
    <row r="1043700" ht="14.25" hidden="1" customHeight="1"/>
    <row r="1043701" ht="14.25" hidden="1" customHeight="1"/>
    <row r="1043702" ht="14.25" hidden="1" customHeight="1"/>
    <row r="1043703" ht="14.25" hidden="1" customHeight="1"/>
    <row r="1043704" ht="14.25" hidden="1" customHeight="1"/>
    <row r="1043705" ht="14.25" hidden="1" customHeight="1"/>
    <row r="1043706" ht="14.25" hidden="1" customHeight="1"/>
    <row r="1043707" ht="14.25" hidden="1" customHeight="1"/>
    <row r="1043708" ht="14.25" hidden="1" customHeight="1"/>
    <row r="1043709" ht="14.25" hidden="1" customHeight="1"/>
    <row r="1043710" ht="14.25" hidden="1" customHeight="1"/>
    <row r="1043711" ht="14.25" hidden="1" customHeight="1"/>
    <row r="1043712" ht="14.25" hidden="1" customHeight="1"/>
    <row r="1043713" ht="14.25" hidden="1" customHeight="1"/>
    <row r="1043714" ht="14.25" hidden="1" customHeight="1"/>
    <row r="1043715" ht="14.25" hidden="1" customHeight="1"/>
    <row r="1043716" ht="14.25" hidden="1" customHeight="1"/>
    <row r="1043717" ht="14.25" hidden="1" customHeight="1"/>
    <row r="1043718" ht="14.25" hidden="1" customHeight="1"/>
    <row r="1043719" ht="14.25" hidden="1" customHeight="1"/>
    <row r="1043720" ht="14.25" hidden="1" customHeight="1"/>
    <row r="1043721" ht="14.25" hidden="1" customHeight="1"/>
    <row r="1043722" ht="14.25" hidden="1" customHeight="1"/>
    <row r="1043723" ht="14.25" hidden="1" customHeight="1"/>
    <row r="1043724" ht="14.25" hidden="1" customHeight="1"/>
    <row r="1043725" ht="14.25" hidden="1" customHeight="1"/>
    <row r="1043726" ht="14.25" hidden="1" customHeight="1"/>
    <row r="1043727" ht="14.25" hidden="1" customHeight="1"/>
    <row r="1043728" ht="14.25" hidden="1" customHeight="1"/>
    <row r="1043729" ht="14.25" hidden="1" customHeight="1"/>
    <row r="1043730" ht="14.25" hidden="1" customHeight="1"/>
    <row r="1043731" ht="14.25" hidden="1" customHeight="1"/>
    <row r="1043732" ht="14.25" hidden="1" customHeight="1"/>
    <row r="1043733" ht="14.25" hidden="1" customHeight="1"/>
    <row r="1043734" ht="14.25" hidden="1" customHeight="1"/>
    <row r="1043735" ht="14.25" hidden="1" customHeight="1"/>
    <row r="1043736" ht="14.25" hidden="1" customHeight="1"/>
    <row r="1043737" ht="14.25" hidden="1" customHeight="1"/>
    <row r="1043738" ht="14.25" hidden="1" customHeight="1"/>
    <row r="1043739" ht="14.25" hidden="1" customHeight="1"/>
    <row r="1043740" ht="14.25" hidden="1" customHeight="1"/>
    <row r="1043741" ht="14.25" hidden="1" customHeight="1"/>
    <row r="1043742" ht="14.25" hidden="1" customHeight="1"/>
    <row r="1043743" ht="14.25" hidden="1" customHeight="1"/>
    <row r="1043744" ht="14.25" hidden="1" customHeight="1"/>
    <row r="1043745" ht="14.25" hidden="1" customHeight="1"/>
    <row r="1043746" ht="14.25" hidden="1" customHeight="1"/>
    <row r="1043747" ht="14.25" hidden="1" customHeight="1"/>
    <row r="1043748" ht="14.25" hidden="1" customHeight="1"/>
    <row r="1043749" ht="14.25" hidden="1" customHeight="1"/>
    <row r="1043750" ht="14.25" hidden="1" customHeight="1"/>
    <row r="1043751" ht="14.25" hidden="1" customHeight="1"/>
    <row r="1043752" ht="14.25" hidden="1" customHeight="1"/>
    <row r="1043753" ht="14.25" hidden="1" customHeight="1"/>
    <row r="1043754" ht="14.25" hidden="1" customHeight="1"/>
    <row r="1043755" ht="14.25" hidden="1" customHeight="1"/>
    <row r="1043756" ht="14.25" hidden="1" customHeight="1"/>
    <row r="1043757" ht="14.25" hidden="1" customHeight="1"/>
    <row r="1043758" ht="14.25" hidden="1" customHeight="1"/>
    <row r="1043759" ht="14.25" hidden="1" customHeight="1"/>
    <row r="1043760" ht="14.25" hidden="1" customHeight="1"/>
    <row r="1043761" ht="14.25" hidden="1" customHeight="1"/>
    <row r="1043762" ht="14.25" hidden="1" customHeight="1"/>
    <row r="1043763" ht="14.25" hidden="1" customHeight="1"/>
    <row r="1043764" ht="14.25" hidden="1" customHeight="1"/>
    <row r="1043765" ht="14.25" hidden="1" customHeight="1"/>
    <row r="1043766" ht="14.25" hidden="1" customHeight="1"/>
    <row r="1043767" ht="14.25" hidden="1" customHeight="1"/>
    <row r="1043768" ht="14.25" hidden="1" customHeight="1"/>
    <row r="1043769" ht="14.25" hidden="1" customHeight="1"/>
    <row r="1043770" ht="14.25" hidden="1" customHeight="1"/>
    <row r="1043771" ht="14.25" hidden="1" customHeight="1"/>
    <row r="1043772" ht="14.25" hidden="1" customHeight="1"/>
    <row r="1043773" ht="14.25" hidden="1" customHeight="1"/>
    <row r="1043774" ht="14.25" hidden="1" customHeight="1"/>
    <row r="1043775" ht="14.25" hidden="1" customHeight="1"/>
    <row r="1043776" ht="14.25" hidden="1" customHeight="1"/>
    <row r="1043777" ht="14.25" hidden="1" customHeight="1"/>
    <row r="1043778" ht="14.25" hidden="1" customHeight="1"/>
    <row r="1043779" ht="14.25" hidden="1" customHeight="1"/>
    <row r="1043780" ht="14.25" hidden="1" customHeight="1"/>
    <row r="1043781" ht="14.25" hidden="1" customHeight="1"/>
    <row r="1043782" ht="14.25" hidden="1" customHeight="1"/>
    <row r="1043783" ht="14.25" hidden="1" customHeight="1"/>
    <row r="1043784" ht="14.25" hidden="1" customHeight="1"/>
    <row r="1043785" ht="14.25" hidden="1" customHeight="1"/>
    <row r="1043786" ht="14.25" hidden="1" customHeight="1"/>
    <row r="1043787" ht="14.25" hidden="1" customHeight="1"/>
    <row r="1043788" ht="14.25" hidden="1" customHeight="1"/>
    <row r="1043789" ht="14.25" hidden="1" customHeight="1"/>
    <row r="1043790" ht="14.25" hidden="1" customHeight="1"/>
    <row r="1043791" ht="14.25" hidden="1" customHeight="1"/>
    <row r="1043792" ht="14.25" hidden="1" customHeight="1"/>
    <row r="1043793" ht="14.25" hidden="1" customHeight="1"/>
    <row r="1043794" ht="14.25" hidden="1" customHeight="1"/>
    <row r="1043795" ht="14.25" hidden="1" customHeight="1"/>
    <row r="1043796" ht="14.25" hidden="1" customHeight="1"/>
    <row r="1043797" ht="14.25" hidden="1" customHeight="1"/>
    <row r="1043798" ht="14.25" hidden="1" customHeight="1"/>
    <row r="1043799" ht="14.25" hidden="1" customHeight="1"/>
    <row r="1043800" ht="14.25" hidden="1" customHeight="1"/>
    <row r="1043801" ht="14.25" hidden="1" customHeight="1"/>
    <row r="1043802" ht="14.25" hidden="1" customHeight="1"/>
    <row r="1043803" ht="14.25" hidden="1" customHeight="1"/>
    <row r="1043804" ht="14.25" hidden="1" customHeight="1"/>
    <row r="1043805" ht="14.25" hidden="1" customHeight="1"/>
    <row r="1043806" ht="14.25" hidden="1" customHeight="1"/>
    <row r="1043807" ht="14.25" hidden="1" customHeight="1"/>
    <row r="1043808" ht="14.25" hidden="1" customHeight="1"/>
    <row r="1043809" ht="14.25" hidden="1" customHeight="1"/>
    <row r="1043810" ht="14.25" hidden="1" customHeight="1"/>
    <row r="1043811" ht="14.25" hidden="1" customHeight="1"/>
    <row r="1043812" ht="14.25" hidden="1" customHeight="1"/>
    <row r="1043813" ht="14.25" hidden="1" customHeight="1"/>
    <row r="1043814" ht="14.25" hidden="1" customHeight="1"/>
    <row r="1043815" ht="14.25" hidden="1" customHeight="1"/>
    <row r="1043816" ht="14.25" hidden="1" customHeight="1"/>
    <row r="1043817" ht="14.25" hidden="1" customHeight="1"/>
    <row r="1043818" ht="14.25" hidden="1" customHeight="1"/>
    <row r="1043819" ht="14.25" hidden="1" customHeight="1"/>
    <row r="1043820" ht="14.25" hidden="1" customHeight="1"/>
    <row r="1043821" ht="14.25" hidden="1" customHeight="1"/>
    <row r="1043822" ht="14.25" hidden="1" customHeight="1"/>
    <row r="1043823" ht="14.25" hidden="1" customHeight="1"/>
    <row r="1043824" ht="14.25" hidden="1" customHeight="1"/>
    <row r="1043825" ht="14.25" hidden="1" customHeight="1"/>
    <row r="1043826" ht="14.25" hidden="1" customHeight="1"/>
    <row r="1043827" ht="14.25" hidden="1" customHeight="1"/>
    <row r="1043828" ht="14.25" hidden="1" customHeight="1"/>
    <row r="1043829" ht="14.25" hidden="1" customHeight="1"/>
    <row r="1043830" ht="14.25" hidden="1" customHeight="1"/>
    <row r="1043831" ht="14.25" hidden="1" customHeight="1"/>
    <row r="1043832" ht="14.25" hidden="1" customHeight="1"/>
    <row r="1043833" ht="14.25" hidden="1" customHeight="1"/>
    <row r="1043834" ht="14.25" hidden="1" customHeight="1"/>
    <row r="1043835" ht="14.25" hidden="1" customHeight="1"/>
    <row r="1043836" ht="14.25" hidden="1" customHeight="1"/>
    <row r="1043837" ht="14.25" hidden="1" customHeight="1"/>
    <row r="1043838" ht="14.25" hidden="1" customHeight="1"/>
    <row r="1043839" ht="14.25" hidden="1" customHeight="1"/>
    <row r="1043840" ht="14.25" hidden="1" customHeight="1"/>
    <row r="1043841" ht="14.25" hidden="1" customHeight="1"/>
    <row r="1043842" ht="14.25" hidden="1" customHeight="1"/>
    <row r="1043843" ht="14.25" hidden="1" customHeight="1"/>
    <row r="1043844" ht="14.25" hidden="1" customHeight="1"/>
    <row r="1043845" ht="14.25" hidden="1" customHeight="1"/>
    <row r="1043846" ht="14.25" hidden="1" customHeight="1"/>
    <row r="1043847" ht="14.25" hidden="1" customHeight="1"/>
    <row r="1043848" ht="14.25" hidden="1" customHeight="1"/>
    <row r="1043849" ht="14.25" hidden="1" customHeight="1"/>
    <row r="1043850" ht="14.25" hidden="1" customHeight="1"/>
    <row r="1043851" ht="14.25" hidden="1" customHeight="1"/>
    <row r="1043852" ht="14.25" hidden="1" customHeight="1"/>
    <row r="1043853" ht="14.25" hidden="1" customHeight="1"/>
    <row r="1043854" ht="14.25" hidden="1" customHeight="1"/>
    <row r="1043855" ht="14.25" hidden="1" customHeight="1"/>
    <row r="1043856" ht="14.25" hidden="1" customHeight="1"/>
    <row r="1043857" ht="14.25" hidden="1" customHeight="1"/>
    <row r="1043858" ht="14.25" hidden="1" customHeight="1"/>
    <row r="1043859" ht="14.25" hidden="1" customHeight="1"/>
    <row r="1043860" ht="14.25" hidden="1" customHeight="1"/>
    <row r="1043861" ht="14.25" hidden="1" customHeight="1"/>
    <row r="1043862" ht="14.25" hidden="1" customHeight="1"/>
    <row r="1043863" ht="14.25" hidden="1" customHeight="1"/>
    <row r="1043864" ht="14.25" hidden="1" customHeight="1"/>
    <row r="1043865" ht="14.25" hidden="1" customHeight="1"/>
    <row r="1043866" ht="14.25" hidden="1" customHeight="1"/>
    <row r="1043867" ht="14.25" hidden="1" customHeight="1"/>
    <row r="1043868" ht="14.25" hidden="1" customHeight="1"/>
    <row r="1043869" ht="14.25" hidden="1" customHeight="1"/>
    <row r="1043870" ht="14.25" hidden="1" customHeight="1"/>
    <row r="1043871" ht="14.25" hidden="1" customHeight="1"/>
    <row r="1043872" ht="14.25" hidden="1" customHeight="1"/>
    <row r="1043873" ht="14.25" hidden="1" customHeight="1"/>
    <row r="1043874" ht="14.25" hidden="1" customHeight="1"/>
    <row r="1043875" ht="14.25" hidden="1" customHeight="1"/>
    <row r="1043876" ht="14.25" hidden="1" customHeight="1"/>
    <row r="1043877" ht="14.25" hidden="1" customHeight="1"/>
    <row r="1043878" ht="14.25" hidden="1" customHeight="1"/>
    <row r="1043879" ht="14.25" hidden="1" customHeight="1"/>
    <row r="1043880" ht="14.25" hidden="1" customHeight="1"/>
    <row r="1043881" ht="14.25" hidden="1" customHeight="1"/>
    <row r="1043882" ht="14.25" hidden="1" customHeight="1"/>
    <row r="1043883" ht="14.25" hidden="1" customHeight="1"/>
    <row r="1043884" ht="14.25" hidden="1" customHeight="1"/>
    <row r="1043885" ht="14.25" hidden="1" customHeight="1"/>
    <row r="1043886" ht="14.25" hidden="1" customHeight="1"/>
    <row r="1043887" ht="14.25" hidden="1" customHeight="1"/>
    <row r="1043888" ht="14.25" hidden="1" customHeight="1"/>
    <row r="1043889" ht="14.25" hidden="1" customHeight="1"/>
    <row r="1043890" ht="14.25" hidden="1" customHeight="1"/>
    <row r="1043891" ht="14.25" hidden="1" customHeight="1"/>
    <row r="1043892" ht="14.25" hidden="1" customHeight="1"/>
    <row r="1043893" ht="14.25" hidden="1" customHeight="1"/>
    <row r="1043894" ht="14.25" hidden="1" customHeight="1"/>
    <row r="1043895" ht="14.25" hidden="1" customHeight="1"/>
    <row r="1043896" ht="14.25" hidden="1" customHeight="1"/>
    <row r="1043897" ht="14.25" hidden="1" customHeight="1"/>
    <row r="1043898" ht="14.25" hidden="1" customHeight="1"/>
    <row r="1043899" ht="14.25" hidden="1" customHeight="1"/>
    <row r="1043900" ht="14.25" hidden="1" customHeight="1"/>
    <row r="1043901" ht="14.25" hidden="1" customHeight="1"/>
    <row r="1043902" ht="14.25" hidden="1" customHeight="1"/>
    <row r="1043903" ht="14.25" hidden="1" customHeight="1"/>
    <row r="1043904" ht="14.25" hidden="1" customHeight="1"/>
    <row r="1043905" ht="14.25" hidden="1" customHeight="1"/>
    <row r="1043906" ht="14.25" hidden="1" customHeight="1"/>
    <row r="1043907" ht="14.25" hidden="1" customHeight="1"/>
    <row r="1043908" ht="14.25" hidden="1" customHeight="1"/>
    <row r="1043909" ht="14.25" hidden="1" customHeight="1"/>
    <row r="1043910" ht="14.25" hidden="1" customHeight="1"/>
    <row r="1043911" ht="14.25" hidden="1" customHeight="1"/>
    <row r="1043912" ht="14.25" hidden="1" customHeight="1"/>
    <row r="1043913" ht="14.25" hidden="1" customHeight="1"/>
    <row r="1043914" ht="14.25" hidden="1" customHeight="1"/>
    <row r="1043915" ht="14.25" hidden="1" customHeight="1"/>
    <row r="1043916" ht="14.25" hidden="1" customHeight="1"/>
    <row r="1043917" ht="14.25" hidden="1" customHeight="1"/>
    <row r="1043918" ht="14.25" hidden="1" customHeight="1"/>
    <row r="1043919" ht="14.25" hidden="1" customHeight="1"/>
    <row r="1043920" ht="14.25" hidden="1" customHeight="1"/>
    <row r="1043921" ht="14.25" hidden="1" customHeight="1"/>
    <row r="1043922" ht="14.25" hidden="1" customHeight="1"/>
    <row r="1043923" ht="14.25" hidden="1" customHeight="1"/>
    <row r="1043924" ht="14.25" hidden="1" customHeight="1"/>
    <row r="1043925" ht="14.25" hidden="1" customHeight="1"/>
    <row r="1043926" ht="14.25" hidden="1" customHeight="1"/>
    <row r="1043927" ht="14.25" hidden="1" customHeight="1"/>
    <row r="1043928" ht="14.25" hidden="1" customHeight="1"/>
    <row r="1043929" ht="14.25" hidden="1" customHeight="1"/>
    <row r="1043930" ht="14.25" hidden="1" customHeight="1"/>
    <row r="1043931" ht="14.25" hidden="1" customHeight="1"/>
    <row r="1043932" ht="14.25" hidden="1" customHeight="1"/>
    <row r="1043933" ht="14.25" hidden="1" customHeight="1"/>
    <row r="1043934" ht="14.25" hidden="1" customHeight="1"/>
    <row r="1043935" ht="14.25" hidden="1" customHeight="1"/>
    <row r="1043936" ht="14.25" hidden="1" customHeight="1"/>
    <row r="1043937" ht="14.25" hidden="1" customHeight="1"/>
    <row r="1043938" ht="14.25" hidden="1" customHeight="1"/>
    <row r="1043939" ht="14.25" hidden="1" customHeight="1"/>
    <row r="1043940" ht="14.25" hidden="1" customHeight="1"/>
    <row r="1043941" ht="14.25" hidden="1" customHeight="1"/>
    <row r="1043942" ht="14.25" hidden="1" customHeight="1"/>
    <row r="1043943" ht="14.25" hidden="1" customHeight="1"/>
    <row r="1043944" ht="14.25" hidden="1" customHeight="1"/>
    <row r="1043945" ht="14.25" hidden="1" customHeight="1"/>
    <row r="1043946" ht="14.25" hidden="1" customHeight="1"/>
    <row r="1043947" ht="14.25" hidden="1" customHeight="1"/>
    <row r="1043948" ht="14.25" hidden="1" customHeight="1"/>
    <row r="1043949" ht="14.25" hidden="1" customHeight="1"/>
    <row r="1043950" ht="14.25" hidden="1" customHeight="1"/>
    <row r="1043951" ht="14.25" hidden="1" customHeight="1"/>
    <row r="1043952" ht="14.25" hidden="1" customHeight="1"/>
    <row r="1043953" ht="14.25" hidden="1" customHeight="1"/>
    <row r="1043954" ht="14.25" hidden="1" customHeight="1"/>
    <row r="1043955" ht="14.25" hidden="1" customHeight="1"/>
    <row r="1043956" ht="14.25" hidden="1" customHeight="1"/>
    <row r="1043957" ht="14.25" hidden="1" customHeight="1"/>
    <row r="1043958" ht="14.25" hidden="1" customHeight="1"/>
    <row r="1043959" ht="14.25" hidden="1" customHeight="1"/>
    <row r="1043960" ht="14.25" hidden="1" customHeight="1"/>
    <row r="1043961" ht="14.25" hidden="1" customHeight="1"/>
    <row r="1043962" ht="14.25" hidden="1" customHeight="1"/>
    <row r="1043963" ht="14.25" hidden="1" customHeight="1"/>
    <row r="1043964" ht="14.25" hidden="1" customHeight="1"/>
    <row r="1043965" ht="14.25" hidden="1" customHeight="1"/>
    <row r="1043966" ht="14.25" hidden="1" customHeight="1"/>
    <row r="1043967" ht="14.25" hidden="1" customHeight="1"/>
    <row r="1043968" ht="14.25" hidden="1" customHeight="1"/>
    <row r="1043969" ht="14.25" hidden="1" customHeight="1"/>
    <row r="1043970" ht="14.25" hidden="1" customHeight="1"/>
    <row r="1043971" ht="14.25" hidden="1" customHeight="1"/>
    <row r="1043972" ht="14.25" hidden="1" customHeight="1"/>
    <row r="1043973" ht="14.25" hidden="1" customHeight="1"/>
    <row r="1043974" ht="14.25" hidden="1" customHeight="1"/>
    <row r="1043975" ht="14.25" hidden="1" customHeight="1"/>
    <row r="1043976" ht="14.25" hidden="1" customHeight="1"/>
    <row r="1043977" ht="14.25" hidden="1" customHeight="1"/>
    <row r="1043978" ht="14.25" hidden="1" customHeight="1"/>
    <row r="1043979" ht="14.25" hidden="1" customHeight="1"/>
    <row r="1043980" ht="14.25" hidden="1" customHeight="1"/>
    <row r="1043981" ht="14.25" hidden="1" customHeight="1"/>
    <row r="1043982" ht="14.25" hidden="1" customHeight="1"/>
    <row r="1043983" ht="14.25" hidden="1" customHeight="1"/>
    <row r="1043984" ht="14.25" hidden="1" customHeight="1"/>
    <row r="1043985" ht="14.25" hidden="1" customHeight="1"/>
    <row r="1043986" ht="14.25" hidden="1" customHeight="1"/>
    <row r="1043987" ht="14.25" hidden="1" customHeight="1"/>
    <row r="1043988" ht="14.25" hidden="1" customHeight="1"/>
    <row r="1043989" ht="14.25" hidden="1" customHeight="1"/>
    <row r="1043990" ht="14.25" hidden="1" customHeight="1"/>
    <row r="1043991" ht="14.25" hidden="1" customHeight="1"/>
    <row r="1043992" ht="14.25" hidden="1" customHeight="1"/>
    <row r="1043993" ht="14.25" hidden="1" customHeight="1"/>
    <row r="1043994" ht="14.25" hidden="1" customHeight="1"/>
    <row r="1043995" ht="14.25" hidden="1" customHeight="1"/>
    <row r="1043996" ht="14.25" hidden="1" customHeight="1"/>
    <row r="1043997" ht="14.25" hidden="1" customHeight="1"/>
    <row r="1043998" ht="14.25" hidden="1" customHeight="1"/>
    <row r="1043999" ht="14.25" hidden="1" customHeight="1"/>
    <row r="1044000" ht="14.25" hidden="1" customHeight="1"/>
    <row r="1044001" ht="14.25" hidden="1" customHeight="1"/>
    <row r="1044002" ht="14.25" hidden="1" customHeight="1"/>
    <row r="1044003" ht="14.25" hidden="1" customHeight="1"/>
    <row r="1044004" ht="14.25" hidden="1" customHeight="1"/>
    <row r="1044005" ht="14.25" hidden="1" customHeight="1"/>
    <row r="1044006" ht="14.25" hidden="1" customHeight="1"/>
    <row r="1044007" ht="14.25" hidden="1" customHeight="1"/>
    <row r="1044008" ht="14.25" hidden="1" customHeight="1"/>
    <row r="1044009" ht="14.25" hidden="1" customHeight="1"/>
    <row r="1044010" ht="14.25" hidden="1" customHeight="1"/>
    <row r="1044011" ht="14.25" hidden="1" customHeight="1"/>
    <row r="1044012" ht="14.25" hidden="1" customHeight="1"/>
    <row r="1044013" ht="14.25" hidden="1" customHeight="1"/>
    <row r="1044014" ht="14.25" hidden="1" customHeight="1"/>
    <row r="1044015" ht="14.25" hidden="1" customHeight="1"/>
    <row r="1044016" ht="14.25" hidden="1" customHeight="1"/>
    <row r="1044017" ht="14.25" hidden="1" customHeight="1"/>
    <row r="1044018" ht="14.25" hidden="1" customHeight="1"/>
    <row r="1044019" ht="14.25" hidden="1" customHeight="1"/>
    <row r="1044020" ht="14.25" hidden="1" customHeight="1"/>
    <row r="1044021" ht="14.25" hidden="1" customHeight="1"/>
    <row r="1044022" ht="14.25" hidden="1" customHeight="1"/>
    <row r="1044023" ht="14.25" hidden="1" customHeight="1"/>
    <row r="1044024" ht="14.25" hidden="1" customHeight="1"/>
    <row r="1044025" ht="14.25" hidden="1" customHeight="1"/>
    <row r="1044026" ht="14.25" hidden="1" customHeight="1"/>
    <row r="1044027" ht="14.25" hidden="1" customHeight="1"/>
    <row r="1044028" ht="14.25" hidden="1" customHeight="1"/>
    <row r="1044029" ht="14.25" hidden="1" customHeight="1"/>
    <row r="1044030" ht="14.25" hidden="1" customHeight="1"/>
    <row r="1044031" ht="14.25" hidden="1" customHeight="1"/>
    <row r="1044032" ht="14.25" hidden="1" customHeight="1"/>
    <row r="1044033" ht="14.25" hidden="1" customHeight="1"/>
    <row r="1044034" ht="14.25" hidden="1" customHeight="1"/>
    <row r="1044035" ht="14.25" hidden="1" customHeight="1"/>
    <row r="1044036" ht="14.25" hidden="1" customHeight="1"/>
    <row r="1044037" ht="14.25" hidden="1" customHeight="1"/>
    <row r="1044038" ht="14.25" hidden="1" customHeight="1"/>
    <row r="1044039" ht="14.25" hidden="1" customHeight="1"/>
    <row r="1044040" ht="14.25" hidden="1" customHeight="1"/>
    <row r="1044041" ht="14.25" hidden="1" customHeight="1"/>
    <row r="1044042" ht="14.25" hidden="1" customHeight="1"/>
    <row r="1044043" ht="14.25" hidden="1" customHeight="1"/>
    <row r="1044044" ht="14.25" hidden="1" customHeight="1"/>
    <row r="1044045" ht="14.25" hidden="1" customHeight="1"/>
    <row r="1044046" ht="14.25" hidden="1" customHeight="1"/>
    <row r="1044047" ht="14.25" hidden="1" customHeight="1"/>
    <row r="1044048" ht="14.25" hidden="1" customHeight="1"/>
    <row r="1044049" ht="14.25" hidden="1" customHeight="1"/>
    <row r="1044050" ht="14.25" hidden="1" customHeight="1"/>
    <row r="1044051" ht="14.25" hidden="1" customHeight="1"/>
    <row r="1044052" ht="14.25" hidden="1" customHeight="1"/>
    <row r="1044053" ht="14.25" hidden="1" customHeight="1"/>
    <row r="1044054" ht="14.25" hidden="1" customHeight="1"/>
    <row r="1044055" ht="14.25" hidden="1" customHeight="1"/>
    <row r="1044056" ht="14.25" hidden="1" customHeight="1"/>
    <row r="1044057" ht="14.25" hidden="1" customHeight="1"/>
    <row r="1044058" ht="14.25" hidden="1" customHeight="1"/>
    <row r="1044059" ht="14.25" hidden="1" customHeight="1"/>
    <row r="1044060" ht="14.25" hidden="1" customHeight="1"/>
    <row r="1044061" ht="14.25" hidden="1" customHeight="1"/>
    <row r="1044062" ht="14.25" hidden="1" customHeight="1"/>
    <row r="1044063" ht="14.25" hidden="1" customHeight="1"/>
    <row r="1044064" ht="14.25" hidden="1" customHeight="1"/>
    <row r="1044065" ht="14.25" hidden="1" customHeight="1"/>
    <row r="1044066" ht="14.25" hidden="1" customHeight="1"/>
    <row r="1044067" ht="14.25" hidden="1" customHeight="1"/>
    <row r="1044068" ht="14.25" hidden="1" customHeight="1"/>
    <row r="1044069" ht="14.25" hidden="1" customHeight="1"/>
    <row r="1044070" ht="14.25" hidden="1" customHeight="1"/>
    <row r="1044071" ht="14.25" hidden="1" customHeight="1"/>
    <row r="1044072" ht="14.25" hidden="1" customHeight="1"/>
    <row r="1044073" ht="14.25" hidden="1" customHeight="1"/>
    <row r="1044074" ht="14.25" hidden="1" customHeight="1"/>
    <row r="1044075" ht="14.25" hidden="1" customHeight="1"/>
    <row r="1044076" ht="14.25" hidden="1" customHeight="1"/>
    <row r="1044077" ht="14.25" hidden="1" customHeight="1"/>
    <row r="1044078" ht="14.25" hidden="1" customHeight="1"/>
    <row r="1044079" ht="14.25" hidden="1" customHeight="1"/>
    <row r="1044080" ht="14.25" hidden="1" customHeight="1"/>
    <row r="1044081" ht="14.25" hidden="1" customHeight="1"/>
    <row r="1044082" ht="14.25" hidden="1" customHeight="1"/>
    <row r="1044083" ht="14.25" hidden="1" customHeight="1"/>
    <row r="1044084" ht="14.25" hidden="1" customHeight="1"/>
    <row r="1044085" ht="14.25" hidden="1" customHeight="1"/>
    <row r="1044086" ht="14.25" hidden="1" customHeight="1"/>
    <row r="1044087" ht="14.25" hidden="1" customHeight="1"/>
    <row r="1044088" ht="14.25" hidden="1" customHeight="1"/>
    <row r="1044089" ht="14.25" hidden="1" customHeight="1"/>
    <row r="1044090" ht="14.25" hidden="1" customHeight="1"/>
    <row r="1044091" ht="14.25" hidden="1" customHeight="1"/>
    <row r="1044092" ht="14.25" hidden="1" customHeight="1"/>
    <row r="1044093" ht="14.25" hidden="1" customHeight="1"/>
    <row r="1044094" ht="14.25" hidden="1" customHeight="1"/>
    <row r="1044095" ht="14.25" hidden="1" customHeight="1"/>
    <row r="1044096" ht="14.25" hidden="1" customHeight="1"/>
    <row r="1044097" ht="14.25" hidden="1" customHeight="1"/>
    <row r="1044098" ht="14.25" hidden="1" customHeight="1"/>
    <row r="1044099" ht="14.25" hidden="1" customHeight="1"/>
    <row r="1044100" ht="14.25" hidden="1" customHeight="1"/>
    <row r="1044101" ht="14.25" hidden="1" customHeight="1"/>
    <row r="1044102" ht="14.25" hidden="1" customHeight="1"/>
    <row r="1044103" ht="14.25" hidden="1" customHeight="1"/>
    <row r="1044104" ht="14.25" hidden="1" customHeight="1"/>
    <row r="1044105" ht="14.25" hidden="1" customHeight="1"/>
    <row r="1044106" ht="14.25" hidden="1" customHeight="1"/>
    <row r="1044107" ht="14.25" hidden="1" customHeight="1"/>
    <row r="1044108" ht="14.25" hidden="1" customHeight="1"/>
    <row r="1044109" ht="14.25" hidden="1" customHeight="1"/>
    <row r="1044110" ht="14.25" hidden="1" customHeight="1"/>
    <row r="1044111" ht="14.25" hidden="1" customHeight="1"/>
    <row r="1044112" ht="14.25" hidden="1" customHeight="1"/>
    <row r="1044113" ht="14.25" hidden="1" customHeight="1"/>
    <row r="1044114" ht="14.25" hidden="1" customHeight="1"/>
    <row r="1044115" ht="14.25" hidden="1" customHeight="1"/>
    <row r="1044116" ht="14.25" hidden="1" customHeight="1"/>
    <row r="1044117" ht="14.25" hidden="1" customHeight="1"/>
    <row r="1044118" ht="14.25" hidden="1" customHeight="1"/>
    <row r="1044119" ht="14.25" hidden="1" customHeight="1"/>
    <row r="1044120" ht="14.25" hidden="1" customHeight="1"/>
    <row r="1044121" ht="14.25" hidden="1" customHeight="1"/>
    <row r="1044122" ht="14.25" hidden="1" customHeight="1"/>
    <row r="1044123" ht="14.25" hidden="1" customHeight="1"/>
    <row r="1044124" ht="14.25" hidden="1" customHeight="1"/>
    <row r="1044125" ht="14.25" hidden="1" customHeight="1"/>
    <row r="1044126" ht="14.25" hidden="1" customHeight="1"/>
    <row r="1044127" ht="14.25" hidden="1" customHeight="1"/>
    <row r="1044128" ht="14.25" hidden="1" customHeight="1"/>
    <row r="1044129" ht="14.25" hidden="1" customHeight="1"/>
    <row r="1044130" ht="14.25" hidden="1" customHeight="1"/>
    <row r="1044131" ht="14.25" hidden="1" customHeight="1"/>
    <row r="1044132" ht="14.25" hidden="1" customHeight="1"/>
    <row r="1044133" ht="14.25" hidden="1" customHeight="1"/>
    <row r="1044134" ht="14.25" hidden="1" customHeight="1"/>
    <row r="1044135" ht="14.25" hidden="1" customHeight="1"/>
    <row r="1044136" ht="14.25" hidden="1" customHeight="1"/>
    <row r="1044137" ht="14.25" hidden="1" customHeight="1"/>
    <row r="1044138" ht="14.25" hidden="1" customHeight="1"/>
    <row r="1044139" ht="14.25" hidden="1" customHeight="1"/>
    <row r="1044140" ht="14.25" hidden="1" customHeight="1"/>
    <row r="1044141" ht="14.25" hidden="1" customHeight="1"/>
    <row r="1044142" ht="14.25" hidden="1" customHeight="1"/>
    <row r="1044143" ht="14.25" hidden="1" customHeight="1"/>
    <row r="1044144" ht="14.25" hidden="1" customHeight="1"/>
    <row r="1044145" ht="14.25" hidden="1" customHeight="1"/>
    <row r="1044146" ht="14.25" hidden="1" customHeight="1"/>
    <row r="1044147" ht="14.25" hidden="1" customHeight="1"/>
    <row r="1044148" ht="14.25" hidden="1" customHeight="1"/>
    <row r="1044149" ht="14.25" hidden="1" customHeight="1"/>
    <row r="1044150" ht="14.25" hidden="1" customHeight="1"/>
    <row r="1044151" ht="14.25" hidden="1" customHeight="1"/>
    <row r="1044152" ht="14.25" hidden="1" customHeight="1"/>
    <row r="1044153" ht="14.25" hidden="1" customHeight="1"/>
    <row r="1044154" ht="14.25" hidden="1" customHeight="1"/>
    <row r="1044155" ht="14.25" hidden="1" customHeight="1"/>
    <row r="1044156" ht="14.25" hidden="1" customHeight="1"/>
    <row r="1044157" ht="14.25" hidden="1" customHeight="1"/>
    <row r="1044158" ht="14.25" hidden="1" customHeight="1"/>
    <row r="1044159" ht="14.25" hidden="1" customHeight="1"/>
    <row r="1044160" ht="14.25" hidden="1" customHeight="1"/>
    <row r="1044161" ht="14.25" hidden="1" customHeight="1"/>
    <row r="1044162" ht="14.25" hidden="1" customHeight="1"/>
    <row r="1044163" ht="14.25" hidden="1" customHeight="1"/>
    <row r="1044164" ht="14.25" hidden="1" customHeight="1"/>
    <row r="1044165" ht="14.25" hidden="1" customHeight="1"/>
    <row r="1044166" ht="14.25" hidden="1" customHeight="1"/>
    <row r="1044167" ht="14.25" hidden="1" customHeight="1"/>
    <row r="1044168" ht="14.25" hidden="1" customHeight="1"/>
    <row r="1044169" ht="14.25" hidden="1" customHeight="1"/>
    <row r="1044170" ht="14.25" hidden="1" customHeight="1"/>
    <row r="1044171" ht="14.25" hidden="1" customHeight="1"/>
    <row r="1044172" ht="14.25" hidden="1" customHeight="1"/>
    <row r="1044173" ht="14.25" hidden="1" customHeight="1"/>
    <row r="1044174" ht="14.25" hidden="1" customHeight="1"/>
    <row r="1044175" ht="14.25" hidden="1" customHeight="1"/>
    <row r="1044176" ht="14.25" hidden="1" customHeight="1"/>
    <row r="1044177" ht="14.25" hidden="1" customHeight="1"/>
    <row r="1044178" ht="14.25" hidden="1" customHeight="1"/>
    <row r="1044179" ht="14.25" hidden="1" customHeight="1"/>
    <row r="1044180" ht="14.25" hidden="1" customHeight="1"/>
    <row r="1044181" ht="14.25" hidden="1" customHeight="1"/>
    <row r="1044182" ht="14.25" hidden="1" customHeight="1"/>
    <row r="1044183" ht="14.25" hidden="1" customHeight="1"/>
    <row r="1044184" ht="14.25" hidden="1" customHeight="1"/>
    <row r="1044185" ht="14.25" hidden="1" customHeight="1"/>
    <row r="1044186" ht="14.25" hidden="1" customHeight="1"/>
    <row r="1044187" ht="14.25" hidden="1" customHeight="1"/>
    <row r="1044188" ht="14.25" hidden="1" customHeight="1"/>
    <row r="1044189" ht="14.25" hidden="1" customHeight="1"/>
    <row r="1044190" ht="14.25" hidden="1" customHeight="1"/>
    <row r="1044191" ht="14.25" hidden="1" customHeight="1"/>
    <row r="1044192" ht="14.25" hidden="1" customHeight="1"/>
    <row r="1044193" ht="14.25" hidden="1" customHeight="1"/>
    <row r="1044194" ht="14.25" hidden="1" customHeight="1"/>
    <row r="1044195" ht="14.25" hidden="1" customHeight="1"/>
    <row r="1044196" ht="14.25" hidden="1" customHeight="1"/>
    <row r="1044197" ht="14.25" hidden="1" customHeight="1"/>
    <row r="1044198" ht="14.25" hidden="1" customHeight="1"/>
    <row r="1044199" ht="14.25" hidden="1" customHeight="1"/>
    <row r="1044200" ht="14.25" hidden="1" customHeight="1"/>
    <row r="1044201" ht="14.25" hidden="1" customHeight="1"/>
    <row r="1044202" ht="14.25" hidden="1" customHeight="1"/>
    <row r="1044203" ht="14.25" hidden="1" customHeight="1"/>
    <row r="1044204" ht="14.25" hidden="1" customHeight="1"/>
    <row r="1044205" ht="14.25" hidden="1" customHeight="1"/>
    <row r="1044206" ht="14.25" hidden="1" customHeight="1"/>
    <row r="1044207" ht="14.25" hidden="1" customHeight="1"/>
    <row r="1044208" ht="14.25" hidden="1" customHeight="1"/>
    <row r="1044209" ht="14.25" hidden="1" customHeight="1"/>
    <row r="1044210" ht="14.25" hidden="1" customHeight="1"/>
    <row r="1044211" ht="14.25" hidden="1" customHeight="1"/>
    <row r="1044212" ht="14.25" hidden="1" customHeight="1"/>
    <row r="1044213" ht="14.25" hidden="1" customHeight="1"/>
    <row r="1044214" ht="14.25" hidden="1" customHeight="1"/>
    <row r="1044215" ht="14.25" hidden="1" customHeight="1"/>
    <row r="1044216" ht="14.25" hidden="1" customHeight="1"/>
    <row r="1044217" ht="14.25" hidden="1" customHeight="1"/>
    <row r="1044218" ht="14.25" hidden="1" customHeight="1"/>
    <row r="1044219" ht="14.25" hidden="1" customHeight="1"/>
    <row r="1044220" ht="14.25" hidden="1" customHeight="1"/>
    <row r="1044221" ht="14.25" hidden="1" customHeight="1"/>
    <row r="1044222" ht="14.25" hidden="1" customHeight="1"/>
    <row r="1044223" ht="14.25" hidden="1" customHeight="1"/>
    <row r="1044224" ht="14.25" hidden="1" customHeight="1"/>
    <row r="1044225" ht="14.25" hidden="1" customHeight="1"/>
    <row r="1044226" ht="14.25" hidden="1" customHeight="1"/>
    <row r="1044227" ht="14.25" hidden="1" customHeight="1"/>
    <row r="1044228" ht="14.25" hidden="1" customHeight="1"/>
    <row r="1044229" ht="14.25" hidden="1" customHeight="1"/>
    <row r="1044230" ht="14.25" hidden="1" customHeight="1"/>
    <row r="1044231" ht="14.25" hidden="1" customHeight="1"/>
    <row r="1044232" ht="14.25" hidden="1" customHeight="1"/>
    <row r="1044233" ht="14.25" hidden="1" customHeight="1"/>
    <row r="1044234" ht="14.25" hidden="1" customHeight="1"/>
    <row r="1044235" ht="14.25" hidden="1" customHeight="1"/>
    <row r="1044236" ht="14.25" hidden="1" customHeight="1"/>
    <row r="1044237" ht="14.25" hidden="1" customHeight="1"/>
    <row r="1044238" ht="14.25" hidden="1" customHeight="1"/>
    <row r="1044239" ht="14.25" hidden="1" customHeight="1"/>
    <row r="1044240" ht="14.25" hidden="1" customHeight="1"/>
    <row r="1044241" ht="14.25" hidden="1" customHeight="1"/>
    <row r="1044242" ht="14.25" hidden="1" customHeight="1"/>
    <row r="1044243" ht="14.25" hidden="1" customHeight="1"/>
    <row r="1044244" ht="14.25" hidden="1" customHeight="1"/>
    <row r="1044245" ht="14.25" hidden="1" customHeight="1"/>
    <row r="1044246" ht="14.25" hidden="1" customHeight="1"/>
    <row r="1044247" ht="14.25" hidden="1" customHeight="1"/>
    <row r="1044248" ht="14.25" hidden="1" customHeight="1"/>
    <row r="1044249" ht="14.25" hidden="1" customHeight="1"/>
    <row r="1044250" ht="14.25" hidden="1" customHeight="1"/>
    <row r="1044251" ht="14.25" hidden="1" customHeight="1"/>
    <row r="1044252" ht="14.25" hidden="1" customHeight="1"/>
    <row r="1044253" ht="14.25" hidden="1" customHeight="1"/>
    <row r="1044254" ht="14.25" hidden="1" customHeight="1"/>
    <row r="1044255" ht="14.25" hidden="1" customHeight="1"/>
    <row r="1044256" ht="14.25" hidden="1" customHeight="1"/>
    <row r="1044257" ht="14.25" hidden="1" customHeight="1"/>
    <row r="1044258" ht="14.25" hidden="1" customHeight="1"/>
    <row r="1044259" ht="14.25" hidden="1" customHeight="1"/>
    <row r="1044260" ht="14.25" hidden="1" customHeight="1"/>
    <row r="1044261" ht="14.25" hidden="1" customHeight="1"/>
    <row r="1044262" ht="14.25" hidden="1" customHeight="1"/>
    <row r="1044263" ht="14.25" hidden="1" customHeight="1"/>
    <row r="1044264" ht="14.25" hidden="1" customHeight="1"/>
    <row r="1044265" ht="14.25" hidden="1" customHeight="1"/>
    <row r="1044266" ht="14.25" hidden="1" customHeight="1"/>
    <row r="1044267" ht="14.25" hidden="1" customHeight="1"/>
    <row r="1044268" ht="14.25" hidden="1" customHeight="1"/>
    <row r="1044269" ht="14.25" hidden="1" customHeight="1"/>
    <row r="1044270" ht="14.25" hidden="1" customHeight="1"/>
    <row r="1044271" ht="14.25" hidden="1" customHeight="1"/>
    <row r="1044272" ht="14.25" hidden="1" customHeight="1"/>
    <row r="1044273" ht="14.25" hidden="1" customHeight="1"/>
    <row r="1044274" ht="14.25" hidden="1" customHeight="1"/>
    <row r="1044275" ht="14.25" hidden="1" customHeight="1"/>
    <row r="1044276" ht="14.25" hidden="1" customHeight="1"/>
    <row r="1044277" ht="14.25" hidden="1" customHeight="1"/>
    <row r="1044278" ht="14.25" hidden="1" customHeight="1"/>
    <row r="1044279" ht="14.25" hidden="1" customHeight="1"/>
    <row r="1044280" ht="14.25" hidden="1" customHeight="1"/>
    <row r="1044281" ht="14.25" hidden="1" customHeight="1"/>
    <row r="1044282" ht="14.25" hidden="1" customHeight="1"/>
    <row r="1044283" ht="14.25" hidden="1" customHeight="1"/>
    <row r="1044284" ht="14.25" hidden="1" customHeight="1"/>
    <row r="1044285" ht="14.25" hidden="1" customHeight="1"/>
    <row r="1044286" ht="14.25" hidden="1" customHeight="1"/>
    <row r="1044287" ht="14.25" hidden="1" customHeight="1"/>
    <row r="1044288" ht="14.25" hidden="1" customHeight="1"/>
    <row r="1044289" ht="14.25" hidden="1" customHeight="1"/>
    <row r="1044290" ht="14.25" hidden="1" customHeight="1"/>
    <row r="1044291" ht="14.25" hidden="1" customHeight="1"/>
    <row r="1044292" ht="14.25" hidden="1" customHeight="1"/>
    <row r="1044293" ht="14.25" hidden="1" customHeight="1"/>
    <row r="1044294" ht="14.25" hidden="1" customHeight="1"/>
    <row r="1044295" ht="14.25" hidden="1" customHeight="1"/>
    <row r="1044296" ht="14.25" hidden="1" customHeight="1"/>
    <row r="1044297" ht="14.25" hidden="1" customHeight="1"/>
    <row r="1044298" ht="14.25" hidden="1" customHeight="1"/>
    <row r="1044299" ht="14.25" hidden="1" customHeight="1"/>
    <row r="1044300" ht="14.25" hidden="1" customHeight="1"/>
    <row r="1044301" ht="14.25" hidden="1" customHeight="1"/>
    <row r="1044302" ht="14.25" hidden="1" customHeight="1"/>
    <row r="1044303" ht="14.25" hidden="1" customHeight="1"/>
    <row r="1044304" ht="14.25" hidden="1" customHeight="1"/>
    <row r="1044305" ht="14.25" hidden="1" customHeight="1"/>
    <row r="1044306" ht="14.25" hidden="1" customHeight="1"/>
    <row r="1044307" ht="14.25" hidden="1" customHeight="1"/>
    <row r="1044308" ht="14.25" hidden="1" customHeight="1"/>
    <row r="1044309" ht="14.25" hidden="1" customHeight="1"/>
    <row r="1044310" ht="14.25" hidden="1" customHeight="1"/>
    <row r="1044311" ht="14.25" hidden="1" customHeight="1"/>
    <row r="1044312" ht="14.25" hidden="1" customHeight="1"/>
    <row r="1044313" ht="14.25" hidden="1" customHeight="1"/>
    <row r="1044314" ht="14.25" hidden="1" customHeight="1"/>
    <row r="1044315" ht="14.25" hidden="1" customHeight="1"/>
    <row r="1044316" ht="14.25" hidden="1" customHeight="1"/>
    <row r="1044317" ht="14.25" hidden="1" customHeight="1"/>
    <row r="1044318" ht="14.25" hidden="1" customHeight="1"/>
    <row r="1044319" ht="14.25" hidden="1" customHeight="1"/>
    <row r="1044320" ht="14.25" hidden="1" customHeight="1"/>
    <row r="1044321" ht="14.25" hidden="1" customHeight="1"/>
    <row r="1044322" ht="14.25" hidden="1" customHeight="1"/>
    <row r="1044323" ht="14.25" hidden="1" customHeight="1"/>
    <row r="1044324" ht="14.25" hidden="1" customHeight="1"/>
    <row r="1044325" ht="14.25" hidden="1" customHeight="1"/>
    <row r="1044326" ht="14.25" hidden="1" customHeight="1"/>
    <row r="1044327" ht="14.25" hidden="1" customHeight="1"/>
    <row r="1044328" ht="14.25" hidden="1" customHeight="1"/>
    <row r="1044329" ht="14.25" hidden="1" customHeight="1"/>
    <row r="1044330" ht="14.25" hidden="1" customHeight="1"/>
    <row r="1044331" ht="14.25" hidden="1" customHeight="1"/>
    <row r="1044332" ht="14.25" hidden="1" customHeight="1"/>
    <row r="1044333" ht="14.25" hidden="1" customHeight="1"/>
    <row r="1044334" ht="14.25" hidden="1" customHeight="1"/>
    <row r="1044335" ht="14.25" hidden="1" customHeight="1"/>
    <row r="1044336" ht="14.25" hidden="1" customHeight="1"/>
    <row r="1044337" ht="14.25" hidden="1" customHeight="1"/>
    <row r="1044338" ht="14.25" hidden="1" customHeight="1"/>
    <row r="1044339" ht="14.25" hidden="1" customHeight="1"/>
    <row r="1044340" ht="14.25" hidden="1" customHeight="1"/>
    <row r="1044341" ht="14.25" hidden="1" customHeight="1"/>
    <row r="1044342" ht="14.25" hidden="1" customHeight="1"/>
    <row r="1044343" ht="14.25" hidden="1" customHeight="1"/>
    <row r="1044344" ht="14.25" hidden="1" customHeight="1"/>
    <row r="1044345" ht="14.25" hidden="1" customHeight="1"/>
    <row r="1044346" ht="14.25" hidden="1" customHeight="1"/>
    <row r="1044347" ht="14.25" hidden="1" customHeight="1"/>
    <row r="1044348" ht="14.25" hidden="1" customHeight="1"/>
    <row r="1044349" ht="14.25" hidden="1" customHeight="1"/>
    <row r="1044350" ht="14.25" hidden="1" customHeight="1"/>
    <row r="1044351" ht="14.25" hidden="1" customHeight="1"/>
    <row r="1044352" ht="14.25" hidden="1" customHeight="1"/>
    <row r="1044353" ht="14.25" hidden="1" customHeight="1"/>
    <row r="1044354" ht="14.25" hidden="1" customHeight="1"/>
    <row r="1044355" ht="14.25" hidden="1" customHeight="1"/>
    <row r="1044356" ht="14.25" hidden="1" customHeight="1"/>
    <row r="1044357" ht="14.25" hidden="1" customHeight="1"/>
    <row r="1044358" ht="14.25" hidden="1" customHeight="1"/>
    <row r="1044359" ht="14.25" hidden="1" customHeight="1"/>
    <row r="1044360" ht="14.25" hidden="1" customHeight="1"/>
    <row r="1044361" ht="14.25" hidden="1" customHeight="1"/>
    <row r="1044362" ht="14.25" hidden="1" customHeight="1"/>
    <row r="1044363" ht="14.25" hidden="1" customHeight="1"/>
    <row r="1044364" ht="14.25" hidden="1" customHeight="1"/>
    <row r="1044365" ht="14.25" hidden="1" customHeight="1"/>
    <row r="1044366" ht="14.25" hidden="1" customHeight="1"/>
    <row r="1044367" ht="14.25" hidden="1" customHeight="1"/>
    <row r="1044368" ht="14.25" hidden="1" customHeight="1"/>
    <row r="1044369" ht="14.25" hidden="1" customHeight="1"/>
    <row r="1044370" ht="14.25" hidden="1" customHeight="1"/>
    <row r="1044371" ht="14.25" hidden="1" customHeight="1"/>
    <row r="1044372" ht="14.25" hidden="1" customHeight="1"/>
    <row r="1044373" ht="14.25" hidden="1" customHeight="1"/>
    <row r="1044374" ht="14.25" hidden="1" customHeight="1"/>
    <row r="1044375" ht="14.25" hidden="1" customHeight="1"/>
    <row r="1044376" ht="14.25" hidden="1" customHeight="1"/>
    <row r="1044377" ht="14.25" hidden="1" customHeight="1"/>
    <row r="1044378" ht="14.25" hidden="1" customHeight="1"/>
    <row r="1044379" ht="14.25" hidden="1" customHeight="1"/>
    <row r="1044380" ht="14.25" hidden="1" customHeight="1"/>
    <row r="1044381" ht="14.25" hidden="1" customHeight="1"/>
    <row r="1044382" ht="14.25" hidden="1" customHeight="1"/>
    <row r="1044383" ht="14.25" hidden="1" customHeight="1"/>
    <row r="1044384" ht="14.25" hidden="1" customHeight="1"/>
    <row r="1044385" ht="14.25" hidden="1" customHeight="1"/>
    <row r="1044386" ht="14.25" hidden="1" customHeight="1"/>
    <row r="1044387" ht="14.25" hidden="1" customHeight="1"/>
    <row r="1044388" ht="14.25" hidden="1" customHeight="1"/>
    <row r="1044389" ht="14.25" hidden="1" customHeight="1"/>
    <row r="1044390" ht="14.25" hidden="1" customHeight="1"/>
    <row r="1044391" ht="14.25" hidden="1" customHeight="1"/>
    <row r="1044392" ht="14.25" hidden="1" customHeight="1"/>
    <row r="1044393" ht="14.25" hidden="1" customHeight="1"/>
    <row r="1044394" ht="14.25" hidden="1" customHeight="1"/>
    <row r="1044395" ht="14.25" hidden="1" customHeight="1"/>
    <row r="1044396" ht="14.25" hidden="1" customHeight="1"/>
    <row r="1044397" ht="14.25" hidden="1" customHeight="1"/>
    <row r="1044398" ht="14.25" hidden="1" customHeight="1"/>
    <row r="1044399" ht="14.25" hidden="1" customHeight="1"/>
    <row r="1044400" ht="14.25" hidden="1" customHeight="1"/>
    <row r="1044401" ht="14.25" hidden="1" customHeight="1"/>
    <row r="1044402" ht="14.25" hidden="1" customHeight="1"/>
    <row r="1044403" ht="14.25" hidden="1" customHeight="1"/>
    <row r="1044404" ht="14.25" hidden="1" customHeight="1"/>
    <row r="1044405" ht="14.25" hidden="1" customHeight="1"/>
    <row r="1044406" ht="14.25" hidden="1" customHeight="1"/>
    <row r="1044407" ht="14.25" hidden="1" customHeight="1"/>
    <row r="1044408" ht="14.25" hidden="1" customHeight="1"/>
    <row r="1044409" ht="14.25" hidden="1" customHeight="1"/>
    <row r="1044410" ht="14.25" hidden="1" customHeight="1"/>
    <row r="1044411" ht="14.25" hidden="1" customHeight="1"/>
    <row r="1044412" ht="14.25" hidden="1" customHeight="1"/>
    <row r="1044413" ht="14.25" hidden="1" customHeight="1"/>
    <row r="1044414" ht="14.25" hidden="1" customHeight="1"/>
    <row r="1044415" ht="14.25" hidden="1" customHeight="1"/>
    <row r="1044416" ht="14.25" hidden="1" customHeight="1"/>
    <row r="1044417" ht="14.25" hidden="1" customHeight="1"/>
    <row r="1044418" ht="14.25" hidden="1" customHeight="1"/>
    <row r="1044419" ht="14.25" hidden="1" customHeight="1"/>
    <row r="1044420" ht="14.25" hidden="1" customHeight="1"/>
    <row r="1044421" ht="14.25" hidden="1" customHeight="1"/>
    <row r="1044422" ht="14.25" hidden="1" customHeight="1"/>
    <row r="1044423" ht="14.25" hidden="1" customHeight="1"/>
    <row r="1044424" ht="14.25" hidden="1" customHeight="1"/>
    <row r="1044425" ht="14.25" hidden="1" customHeight="1"/>
    <row r="1044426" ht="14.25" hidden="1" customHeight="1"/>
    <row r="1044427" ht="14.25" hidden="1" customHeight="1"/>
    <row r="1044428" ht="14.25" hidden="1" customHeight="1"/>
    <row r="1044429" ht="14.25" hidden="1" customHeight="1"/>
    <row r="1044430" ht="14.25" hidden="1" customHeight="1"/>
    <row r="1044431" ht="14.25" hidden="1" customHeight="1"/>
    <row r="1044432" ht="14.25" hidden="1" customHeight="1"/>
    <row r="1044433" ht="14.25" hidden="1" customHeight="1"/>
    <row r="1044434" ht="14.25" hidden="1" customHeight="1"/>
    <row r="1044435" ht="14.25" hidden="1" customHeight="1"/>
    <row r="1044436" ht="14.25" hidden="1" customHeight="1"/>
    <row r="1044437" ht="14.25" hidden="1" customHeight="1"/>
    <row r="1044438" ht="14.25" hidden="1" customHeight="1"/>
    <row r="1044439" ht="14.25" hidden="1" customHeight="1"/>
    <row r="1044440" ht="14.25" hidden="1" customHeight="1"/>
    <row r="1044441" ht="14.25" hidden="1" customHeight="1"/>
    <row r="1044442" ht="14.25" hidden="1" customHeight="1"/>
    <row r="1044443" ht="14.25" hidden="1" customHeight="1"/>
    <row r="1044444" ht="14.25" hidden="1" customHeight="1"/>
    <row r="1044445" ht="14.25" hidden="1" customHeight="1"/>
    <row r="1044446" ht="14.25" hidden="1" customHeight="1"/>
    <row r="1044447" ht="14.25" hidden="1" customHeight="1"/>
    <row r="1044448" ht="14.25" hidden="1" customHeight="1"/>
    <row r="1044449" ht="14.25" hidden="1" customHeight="1"/>
    <row r="1044450" ht="14.25" hidden="1" customHeight="1"/>
    <row r="1044451" ht="14.25" hidden="1" customHeight="1"/>
    <row r="1044452" ht="14.25" hidden="1" customHeight="1"/>
    <row r="1044453" ht="14.25" hidden="1" customHeight="1"/>
    <row r="1044454" ht="14.25" hidden="1" customHeight="1"/>
    <row r="1044455" ht="14.25" hidden="1" customHeight="1"/>
    <row r="1044456" ht="14.25" hidden="1" customHeight="1"/>
    <row r="1044457" ht="14.25" hidden="1" customHeight="1"/>
    <row r="1044458" ht="14.25" hidden="1" customHeight="1"/>
    <row r="1044459" ht="14.25" hidden="1" customHeight="1"/>
    <row r="1044460" ht="14.25" hidden="1" customHeight="1"/>
    <row r="1044461" ht="14.25" hidden="1" customHeight="1"/>
    <row r="1044462" ht="14.25" hidden="1" customHeight="1"/>
    <row r="1044463" ht="14.25" hidden="1" customHeight="1"/>
    <row r="1044464" ht="14.25" hidden="1" customHeight="1"/>
    <row r="1044465" ht="14.25" hidden="1" customHeight="1"/>
    <row r="1044466" ht="14.25" hidden="1" customHeight="1"/>
    <row r="1044467" ht="14.25" hidden="1" customHeight="1"/>
    <row r="1044468" ht="14.25" hidden="1" customHeight="1"/>
    <row r="1044469" ht="14.25" hidden="1" customHeight="1"/>
    <row r="1044470" ht="14.25" hidden="1" customHeight="1"/>
    <row r="1044471" ht="14.25" hidden="1" customHeight="1"/>
    <row r="1044472" ht="14.25" hidden="1" customHeight="1"/>
    <row r="1044473" ht="14.25" hidden="1" customHeight="1"/>
    <row r="1044474" ht="14.25" hidden="1" customHeight="1"/>
    <row r="1044475" ht="14.25" hidden="1" customHeight="1"/>
    <row r="1044476" ht="14.25" hidden="1" customHeight="1"/>
    <row r="1044477" ht="14.25" hidden="1" customHeight="1"/>
    <row r="1044478" ht="14.25" hidden="1" customHeight="1"/>
    <row r="1044479" ht="14.25" hidden="1" customHeight="1"/>
    <row r="1044480" ht="14.25" hidden="1" customHeight="1"/>
    <row r="1044481" ht="14.25" hidden="1" customHeight="1"/>
    <row r="1044482" ht="14.25" hidden="1" customHeight="1"/>
    <row r="1044483" ht="14.25" hidden="1" customHeight="1"/>
    <row r="1044484" ht="14.25" hidden="1" customHeight="1"/>
    <row r="1044485" ht="14.25" hidden="1" customHeight="1"/>
    <row r="1044486" ht="14.25" hidden="1" customHeight="1"/>
    <row r="1044487" ht="14.25" hidden="1" customHeight="1"/>
    <row r="1044488" ht="14.25" hidden="1" customHeight="1"/>
    <row r="1044489" ht="14.25" hidden="1" customHeight="1"/>
    <row r="1044490" ht="14.25" hidden="1" customHeight="1"/>
    <row r="1044491" ht="14.25" hidden="1" customHeight="1"/>
    <row r="1044492" ht="14.25" hidden="1" customHeight="1"/>
    <row r="1044493" ht="14.25" hidden="1" customHeight="1"/>
    <row r="1044494" ht="14.25" hidden="1" customHeight="1"/>
    <row r="1044495" ht="14.25" hidden="1" customHeight="1"/>
    <row r="1044496" ht="14.25" hidden="1" customHeight="1"/>
    <row r="1044497" ht="14.25" hidden="1" customHeight="1"/>
    <row r="1044498" ht="14.25" hidden="1" customHeight="1"/>
    <row r="1044499" ht="14.25" hidden="1" customHeight="1"/>
    <row r="1044500" ht="14.25" hidden="1" customHeight="1"/>
    <row r="1044501" ht="14.25" hidden="1" customHeight="1"/>
    <row r="1044502" ht="14.25" hidden="1" customHeight="1"/>
    <row r="1044503" ht="14.25" hidden="1" customHeight="1"/>
    <row r="1044504" ht="14.25" hidden="1" customHeight="1"/>
    <row r="1044505" ht="14.25" hidden="1" customHeight="1"/>
    <row r="1044506" ht="14.25" hidden="1" customHeight="1"/>
    <row r="1044507" ht="14.25" hidden="1" customHeight="1"/>
    <row r="1044508" ht="14.25" hidden="1" customHeight="1"/>
    <row r="1044509" ht="14.25" hidden="1" customHeight="1"/>
    <row r="1044510" ht="14.25" hidden="1" customHeight="1"/>
    <row r="1044511" ht="14.25" hidden="1" customHeight="1"/>
    <row r="1044512" ht="14.25" hidden="1" customHeight="1"/>
    <row r="1044513" ht="14.25" hidden="1" customHeight="1"/>
    <row r="1044514" ht="14.25" hidden="1" customHeight="1"/>
    <row r="1044515" ht="14.25" hidden="1" customHeight="1"/>
    <row r="1044516" ht="14.25" hidden="1" customHeight="1"/>
    <row r="1044517" ht="14.25" hidden="1" customHeight="1"/>
    <row r="1044518" ht="14.25" hidden="1" customHeight="1"/>
    <row r="1044519" ht="14.25" hidden="1" customHeight="1"/>
    <row r="1044520" ht="14.25" hidden="1" customHeight="1"/>
    <row r="1044521" ht="14.25" hidden="1" customHeight="1"/>
    <row r="1044522" ht="14.25" hidden="1" customHeight="1"/>
    <row r="1044523" ht="14.25" hidden="1" customHeight="1"/>
    <row r="1044524" ht="14.25" hidden="1" customHeight="1"/>
    <row r="1044525" ht="14.25" hidden="1" customHeight="1"/>
    <row r="1044526" ht="14.25" hidden="1" customHeight="1"/>
    <row r="1044527" ht="14.25" hidden="1" customHeight="1"/>
    <row r="1044528" ht="14.25" hidden="1" customHeight="1"/>
    <row r="1044529" ht="14.25" hidden="1" customHeight="1"/>
    <row r="1044530" ht="14.25" hidden="1" customHeight="1"/>
    <row r="1044531" ht="14.25" hidden="1" customHeight="1"/>
    <row r="1044532" ht="14.25" hidden="1" customHeight="1"/>
    <row r="1044533" ht="14.25" hidden="1" customHeight="1"/>
    <row r="1044534" ht="14.25" hidden="1" customHeight="1"/>
    <row r="1044535" ht="14.25" hidden="1" customHeight="1"/>
    <row r="1044536" ht="14.25" hidden="1" customHeight="1"/>
    <row r="1044537" ht="14.25" hidden="1" customHeight="1"/>
    <row r="1044538" ht="14.25" hidden="1" customHeight="1"/>
    <row r="1044539" ht="14.25" hidden="1" customHeight="1"/>
    <row r="1044540" ht="14.25" hidden="1" customHeight="1"/>
    <row r="1044541" ht="14.25" hidden="1" customHeight="1"/>
    <row r="1044542" ht="14.25" hidden="1" customHeight="1"/>
    <row r="1044543" ht="14.25" hidden="1" customHeight="1"/>
    <row r="1044544" ht="14.25" hidden="1" customHeight="1"/>
    <row r="1044545" ht="14.25" hidden="1" customHeight="1"/>
    <row r="1044546" ht="14.25" hidden="1" customHeight="1"/>
    <row r="1044547" ht="14.25" hidden="1" customHeight="1"/>
    <row r="1044548" ht="14.25" hidden="1" customHeight="1"/>
    <row r="1044549" ht="14.25" hidden="1" customHeight="1"/>
    <row r="1044550" ht="14.25" hidden="1" customHeight="1"/>
    <row r="1044551" ht="14.25" hidden="1" customHeight="1"/>
    <row r="1044552" ht="14.25" hidden="1" customHeight="1"/>
    <row r="1044553" ht="14.25" hidden="1" customHeight="1"/>
    <row r="1044554" ht="14.25" hidden="1" customHeight="1"/>
    <row r="1044555" ht="14.25" hidden="1" customHeight="1"/>
    <row r="1044556" ht="14.25" hidden="1" customHeight="1"/>
    <row r="1044557" ht="14.25" hidden="1" customHeight="1"/>
    <row r="1044558" ht="14.25" hidden="1" customHeight="1"/>
    <row r="1044559" ht="14.25" hidden="1" customHeight="1"/>
    <row r="1044560" ht="14.25" hidden="1" customHeight="1"/>
    <row r="1044561" ht="14.25" hidden="1" customHeight="1"/>
    <row r="1044562" ht="14.25" hidden="1" customHeight="1"/>
    <row r="1044563" ht="14.25" hidden="1" customHeight="1"/>
    <row r="1044564" ht="14.25" hidden="1" customHeight="1"/>
    <row r="1044565" ht="14.25" hidden="1" customHeight="1"/>
    <row r="1044566" ht="14.25" hidden="1" customHeight="1"/>
    <row r="1044567" ht="14.25" hidden="1" customHeight="1"/>
    <row r="1044568" ht="14.25" hidden="1" customHeight="1"/>
    <row r="1044569" ht="14.25" hidden="1" customHeight="1"/>
    <row r="1044570" ht="14.25" hidden="1" customHeight="1"/>
    <row r="1044571" ht="14.25" hidden="1" customHeight="1"/>
    <row r="1044572" ht="14.25" hidden="1" customHeight="1"/>
    <row r="1044573" ht="14.25" hidden="1" customHeight="1"/>
    <row r="1044574" ht="14.25" hidden="1" customHeight="1"/>
    <row r="1044575" ht="14.25" hidden="1" customHeight="1"/>
    <row r="1044576" ht="14.25" hidden="1" customHeight="1"/>
    <row r="1044577" ht="14.25" hidden="1" customHeight="1"/>
    <row r="1044578" ht="14.25" hidden="1" customHeight="1"/>
    <row r="1044579" ht="14.25" hidden="1" customHeight="1"/>
    <row r="1044580" ht="14.25" hidden="1" customHeight="1"/>
    <row r="1044581" ht="14.25" hidden="1" customHeight="1"/>
    <row r="1044582" ht="14.25" hidden="1" customHeight="1"/>
    <row r="1044583" ht="14.25" hidden="1" customHeight="1"/>
    <row r="1044584" ht="14.25" hidden="1" customHeight="1"/>
    <row r="1044585" ht="14.25" hidden="1" customHeight="1"/>
    <row r="1044586" ht="14.25" hidden="1" customHeight="1"/>
    <row r="1044587" ht="14.25" hidden="1" customHeight="1"/>
    <row r="1044588" ht="14.25" hidden="1" customHeight="1"/>
    <row r="1044589" ht="14.25" hidden="1" customHeight="1"/>
    <row r="1044590" ht="14.25" hidden="1" customHeight="1"/>
    <row r="1044591" ht="14.25" hidden="1" customHeight="1"/>
    <row r="1044592" ht="14.25" hidden="1" customHeight="1"/>
    <row r="1044593" ht="14.25" hidden="1" customHeight="1"/>
    <row r="1044594" ht="14.25" hidden="1" customHeight="1"/>
    <row r="1044595" ht="14.25" hidden="1" customHeight="1"/>
    <row r="1044596" ht="14.25" hidden="1" customHeight="1"/>
    <row r="1044597" ht="14.25" hidden="1" customHeight="1"/>
    <row r="1044598" ht="14.25" hidden="1" customHeight="1"/>
    <row r="1044599" ht="14.25" hidden="1" customHeight="1"/>
    <row r="1044600" ht="14.25" hidden="1" customHeight="1"/>
    <row r="1044601" ht="14.25" hidden="1" customHeight="1"/>
    <row r="1044602" ht="14.25" hidden="1" customHeight="1"/>
    <row r="1044603" ht="14.25" hidden="1" customHeight="1"/>
    <row r="1044604" ht="14.25" hidden="1" customHeight="1"/>
    <row r="1044605" ht="14.25" hidden="1" customHeight="1"/>
    <row r="1044606" ht="14.25" hidden="1" customHeight="1"/>
    <row r="1044607" ht="14.25" hidden="1" customHeight="1"/>
    <row r="1044608" ht="14.25" hidden="1" customHeight="1"/>
    <row r="1044609" ht="14.25" hidden="1" customHeight="1"/>
    <row r="1044610" ht="14.25" hidden="1" customHeight="1"/>
    <row r="1044611" ht="14.25" hidden="1" customHeight="1"/>
    <row r="1044612" ht="14.25" hidden="1" customHeight="1"/>
    <row r="1044613" ht="14.25" hidden="1" customHeight="1"/>
    <row r="1044614" ht="14.25" hidden="1" customHeight="1"/>
    <row r="1044615" ht="14.25" hidden="1" customHeight="1"/>
    <row r="1044616" ht="14.25" hidden="1" customHeight="1"/>
    <row r="1044617" ht="14.25" hidden="1" customHeight="1"/>
    <row r="1044618" ht="14.25" hidden="1" customHeight="1"/>
    <row r="1044619" ht="14.25" hidden="1" customHeight="1"/>
    <row r="1044620" ht="14.25" hidden="1" customHeight="1"/>
    <row r="1044621" ht="14.25" hidden="1" customHeight="1"/>
    <row r="1044622" ht="14.25" hidden="1" customHeight="1"/>
    <row r="1044623" ht="14.25" hidden="1" customHeight="1"/>
    <row r="1044624" ht="14.25" hidden="1" customHeight="1"/>
    <row r="1044625" ht="14.25" hidden="1" customHeight="1"/>
    <row r="1044626" ht="14.25" hidden="1" customHeight="1"/>
    <row r="1044627" ht="14.25" hidden="1" customHeight="1"/>
    <row r="1044628" ht="14.25" hidden="1" customHeight="1"/>
    <row r="1044629" ht="14.25" hidden="1" customHeight="1"/>
    <row r="1044630" ht="14.25" hidden="1" customHeight="1"/>
    <row r="1044631" ht="14.25" hidden="1" customHeight="1"/>
    <row r="1044632" ht="14.25" hidden="1" customHeight="1"/>
    <row r="1044633" ht="14.25" hidden="1" customHeight="1"/>
    <row r="1044634" ht="14.25" hidden="1" customHeight="1"/>
    <row r="1044635" ht="14.25" hidden="1" customHeight="1"/>
    <row r="1044636" ht="14.25" hidden="1" customHeight="1"/>
    <row r="1044637" ht="14.25" hidden="1" customHeight="1"/>
    <row r="1044638" ht="14.25" hidden="1" customHeight="1"/>
    <row r="1044639" ht="14.25" hidden="1" customHeight="1"/>
    <row r="1044640" ht="14.25" hidden="1" customHeight="1"/>
    <row r="1044641" ht="14.25" hidden="1" customHeight="1"/>
    <row r="1044642" ht="14.25" hidden="1" customHeight="1"/>
    <row r="1044643" ht="14.25" hidden="1" customHeight="1"/>
    <row r="1044644" ht="14.25" hidden="1" customHeight="1"/>
    <row r="1044645" ht="14.25" hidden="1" customHeight="1"/>
    <row r="1044646" ht="14.25" hidden="1" customHeight="1"/>
    <row r="1044647" ht="14.25" hidden="1" customHeight="1"/>
    <row r="1044648" ht="14.25" hidden="1" customHeight="1"/>
    <row r="1044649" ht="14.25" hidden="1" customHeight="1"/>
    <row r="1044650" ht="14.25" hidden="1" customHeight="1"/>
    <row r="1044651" ht="14.25" hidden="1" customHeight="1"/>
    <row r="1044652" ht="14.25" hidden="1" customHeight="1"/>
    <row r="1044653" ht="14.25" hidden="1" customHeight="1"/>
    <row r="1044654" ht="14.25" hidden="1" customHeight="1"/>
    <row r="1044655" ht="14.25" hidden="1" customHeight="1"/>
    <row r="1044656" ht="14.25" hidden="1" customHeight="1"/>
    <row r="1044657" ht="14.25" hidden="1" customHeight="1"/>
    <row r="1044658" ht="14.25" hidden="1" customHeight="1"/>
    <row r="1044659" ht="14.25" hidden="1" customHeight="1"/>
    <row r="1044660" ht="14.25" hidden="1" customHeight="1"/>
    <row r="1044661" ht="14.25" hidden="1" customHeight="1"/>
    <row r="1044662" ht="14.25" hidden="1" customHeight="1"/>
    <row r="1044663" ht="14.25" hidden="1" customHeight="1"/>
    <row r="1044664" ht="14.25" hidden="1" customHeight="1"/>
    <row r="1044665" ht="14.25" hidden="1" customHeight="1"/>
    <row r="1044666" ht="14.25" hidden="1" customHeight="1"/>
    <row r="1044667" ht="14.25" hidden="1" customHeight="1"/>
    <row r="1044668" ht="14.25" hidden="1" customHeight="1"/>
    <row r="1044669" ht="14.25" hidden="1" customHeight="1"/>
    <row r="1044670" ht="14.25" hidden="1" customHeight="1"/>
    <row r="1044671" ht="14.25" hidden="1" customHeight="1"/>
    <row r="1044672" ht="14.25" hidden="1" customHeight="1"/>
    <row r="1044673" ht="14.25" hidden="1" customHeight="1"/>
    <row r="1044674" ht="14.25" hidden="1" customHeight="1"/>
    <row r="1044675" ht="14.25" hidden="1" customHeight="1"/>
    <row r="1044676" ht="14.25" hidden="1" customHeight="1"/>
    <row r="1044677" ht="14.25" hidden="1" customHeight="1"/>
    <row r="1044678" ht="14.25" hidden="1" customHeight="1"/>
    <row r="1044679" ht="14.25" hidden="1" customHeight="1"/>
    <row r="1044680" ht="14.25" hidden="1" customHeight="1"/>
    <row r="1044681" ht="14.25" hidden="1" customHeight="1"/>
    <row r="1044682" ht="14.25" hidden="1" customHeight="1"/>
    <row r="1044683" ht="14.25" hidden="1" customHeight="1"/>
    <row r="1044684" ht="14.25" hidden="1" customHeight="1"/>
    <row r="1044685" ht="14.25" hidden="1" customHeight="1"/>
    <row r="1044686" ht="14.25" hidden="1" customHeight="1"/>
    <row r="1044687" ht="14.25" hidden="1" customHeight="1"/>
    <row r="1044688" ht="14.25" hidden="1" customHeight="1"/>
    <row r="1044689" ht="14.25" hidden="1" customHeight="1"/>
    <row r="1044690" ht="14.25" hidden="1" customHeight="1"/>
    <row r="1044691" ht="14.25" hidden="1" customHeight="1"/>
    <row r="1044692" ht="14.25" hidden="1" customHeight="1"/>
    <row r="1044693" ht="14.25" hidden="1" customHeight="1"/>
    <row r="1044694" ht="14.25" hidden="1" customHeight="1"/>
    <row r="1044695" ht="14.25" hidden="1" customHeight="1"/>
    <row r="1044696" ht="14.25" hidden="1" customHeight="1"/>
    <row r="1044697" ht="14.25" hidden="1" customHeight="1"/>
    <row r="1044698" ht="14.25" hidden="1" customHeight="1"/>
    <row r="1044699" ht="14.25" hidden="1" customHeight="1"/>
    <row r="1044700" ht="14.25" hidden="1" customHeight="1"/>
    <row r="1044701" ht="14.25" hidden="1" customHeight="1"/>
    <row r="1044702" ht="14.25" hidden="1" customHeight="1"/>
    <row r="1044703" ht="14.25" hidden="1" customHeight="1"/>
    <row r="1044704" ht="14.25" hidden="1" customHeight="1"/>
    <row r="1044705" ht="14.25" hidden="1" customHeight="1"/>
    <row r="1044706" ht="14.25" hidden="1" customHeight="1"/>
    <row r="1044707" ht="14.25" hidden="1" customHeight="1"/>
    <row r="1044708" ht="14.25" hidden="1" customHeight="1"/>
    <row r="1044709" ht="14.25" hidden="1" customHeight="1"/>
    <row r="1044710" ht="14.25" hidden="1" customHeight="1"/>
    <row r="1044711" ht="14.25" hidden="1" customHeight="1"/>
    <row r="1044712" ht="14.25" hidden="1" customHeight="1"/>
    <row r="1044713" ht="14.25" hidden="1" customHeight="1"/>
    <row r="1044714" ht="14.25" hidden="1" customHeight="1"/>
    <row r="1044715" ht="14.25" hidden="1" customHeight="1"/>
    <row r="1044716" ht="14.25" hidden="1" customHeight="1"/>
    <row r="1044717" ht="14.25" hidden="1" customHeight="1"/>
    <row r="1044718" ht="14.25" hidden="1" customHeight="1"/>
    <row r="1044719" ht="14.25" hidden="1" customHeight="1"/>
    <row r="1044720" ht="14.25" hidden="1" customHeight="1"/>
    <row r="1044721" ht="14.25" hidden="1" customHeight="1"/>
    <row r="1044722" ht="14.25" hidden="1" customHeight="1"/>
    <row r="1044723" ht="14.25" hidden="1" customHeight="1"/>
    <row r="1044724" ht="14.25" hidden="1" customHeight="1"/>
    <row r="1044725" ht="14.25" hidden="1" customHeight="1"/>
    <row r="1044726" ht="14.25" hidden="1" customHeight="1"/>
    <row r="1044727" ht="14.25" hidden="1" customHeight="1"/>
    <row r="1044728" ht="14.25" hidden="1" customHeight="1"/>
    <row r="1044729" ht="14.25" hidden="1" customHeight="1"/>
    <row r="1044730" ht="14.25" hidden="1" customHeight="1"/>
    <row r="1044731" ht="14.25" hidden="1" customHeight="1"/>
    <row r="1044732" ht="14.25" hidden="1" customHeight="1"/>
    <row r="1044733" ht="14.25" hidden="1" customHeight="1"/>
    <row r="1044734" ht="14.25" hidden="1" customHeight="1"/>
    <row r="1044735" ht="14.25" hidden="1" customHeight="1"/>
    <row r="1044736" ht="14.25" hidden="1" customHeight="1"/>
    <row r="1044737" ht="14.25" hidden="1" customHeight="1"/>
    <row r="1044738" ht="14.25" hidden="1" customHeight="1"/>
    <row r="1044739" ht="14.25" hidden="1" customHeight="1"/>
    <row r="1044740" ht="14.25" hidden="1" customHeight="1"/>
    <row r="1044741" ht="14.25" hidden="1" customHeight="1"/>
    <row r="1044742" ht="14.25" hidden="1" customHeight="1"/>
    <row r="1044743" ht="14.25" hidden="1" customHeight="1"/>
    <row r="1044744" ht="14.25" hidden="1" customHeight="1"/>
    <row r="1044745" ht="14.25" hidden="1" customHeight="1"/>
    <row r="1044746" ht="14.25" hidden="1" customHeight="1"/>
    <row r="1044747" ht="14.25" hidden="1" customHeight="1"/>
    <row r="1044748" ht="14.25" hidden="1" customHeight="1"/>
    <row r="1044749" ht="14.25" hidden="1" customHeight="1"/>
    <row r="1044750" ht="14.25" hidden="1" customHeight="1"/>
    <row r="1044751" ht="14.25" hidden="1" customHeight="1"/>
    <row r="1044752" ht="14.25" hidden="1" customHeight="1"/>
    <row r="1044753" ht="14.25" hidden="1" customHeight="1"/>
    <row r="1044754" ht="14.25" hidden="1" customHeight="1"/>
    <row r="1044755" ht="14.25" hidden="1" customHeight="1"/>
    <row r="1044756" ht="14.25" hidden="1" customHeight="1"/>
    <row r="1044757" ht="14.25" hidden="1" customHeight="1"/>
    <row r="1044758" ht="14.25" hidden="1" customHeight="1"/>
    <row r="1044759" ht="14.25" hidden="1" customHeight="1"/>
    <row r="1044760" ht="14.25" hidden="1" customHeight="1"/>
    <row r="1044761" ht="14.25" hidden="1" customHeight="1"/>
    <row r="1044762" ht="14.25" hidden="1" customHeight="1"/>
    <row r="1044763" ht="14.25" hidden="1" customHeight="1"/>
    <row r="1044764" ht="14.25" hidden="1" customHeight="1"/>
    <row r="1044765" ht="14.25" hidden="1" customHeight="1"/>
    <row r="1044766" ht="14.25" hidden="1" customHeight="1"/>
    <row r="1044767" ht="14.25" hidden="1" customHeight="1"/>
    <row r="1044768" ht="14.25" hidden="1" customHeight="1"/>
    <row r="1044769" ht="14.25" hidden="1" customHeight="1"/>
    <row r="1044770" ht="14.25" hidden="1" customHeight="1"/>
    <row r="1044771" ht="14.25" hidden="1" customHeight="1"/>
    <row r="1044772" ht="14.25" hidden="1" customHeight="1"/>
    <row r="1044773" ht="14.25" hidden="1" customHeight="1"/>
    <row r="1044774" ht="14.25" hidden="1" customHeight="1"/>
    <row r="1044775" ht="14.25" hidden="1" customHeight="1"/>
    <row r="1044776" ht="14.25" hidden="1" customHeight="1"/>
    <row r="1044777" ht="14.25" hidden="1" customHeight="1"/>
    <row r="1044778" ht="14.25" hidden="1" customHeight="1"/>
    <row r="1044779" ht="14.25" hidden="1" customHeight="1"/>
    <row r="1044780" ht="14.25" hidden="1" customHeight="1"/>
    <row r="1044781" ht="14.25" hidden="1" customHeight="1"/>
    <row r="1044782" ht="14.25" hidden="1" customHeight="1"/>
    <row r="1044783" ht="14.25" hidden="1" customHeight="1"/>
    <row r="1044784" ht="14.25" hidden="1" customHeight="1"/>
    <row r="1044785" ht="14.25" hidden="1" customHeight="1"/>
    <row r="1044786" ht="14.25" hidden="1" customHeight="1"/>
    <row r="1044787" ht="14.25" hidden="1" customHeight="1"/>
    <row r="1044788" ht="14.25" hidden="1" customHeight="1"/>
    <row r="1044789" ht="14.25" hidden="1" customHeight="1"/>
    <row r="1044790" ht="14.25" hidden="1" customHeight="1"/>
    <row r="1044791" ht="14.25" hidden="1" customHeight="1"/>
    <row r="1044792" ht="14.25" hidden="1" customHeight="1"/>
    <row r="1044793" ht="14.25" hidden="1" customHeight="1"/>
    <row r="1044794" ht="14.25" hidden="1" customHeight="1"/>
    <row r="1044795" ht="14.25" hidden="1" customHeight="1"/>
    <row r="1044796" ht="14.25" hidden="1" customHeight="1"/>
    <row r="1044797" ht="14.25" hidden="1" customHeight="1"/>
    <row r="1044798" ht="14.25" hidden="1" customHeight="1"/>
    <row r="1044799" ht="14.25" hidden="1" customHeight="1"/>
    <row r="1044800" ht="14.25" hidden="1" customHeight="1"/>
    <row r="1044801" ht="14.25" hidden="1" customHeight="1"/>
    <row r="1044802" ht="14.25" hidden="1" customHeight="1"/>
    <row r="1044803" ht="14.25" hidden="1" customHeight="1"/>
    <row r="1044804" ht="14.25" hidden="1" customHeight="1"/>
    <row r="1044805" ht="14.25" hidden="1" customHeight="1"/>
    <row r="1044806" ht="14.25" hidden="1" customHeight="1"/>
    <row r="1044807" ht="14.25" hidden="1" customHeight="1"/>
    <row r="1044808" ht="14.25" hidden="1" customHeight="1"/>
    <row r="1044809" ht="14.25" hidden="1" customHeight="1"/>
    <row r="1044810" ht="14.25" hidden="1" customHeight="1"/>
    <row r="1044811" ht="14.25" hidden="1" customHeight="1"/>
    <row r="1044812" ht="14.25" hidden="1" customHeight="1"/>
    <row r="1044813" ht="14.25" hidden="1" customHeight="1"/>
    <row r="1044814" ht="14.25" hidden="1" customHeight="1"/>
    <row r="1044815" ht="14.25" hidden="1" customHeight="1"/>
    <row r="1044816" ht="14.25" hidden="1" customHeight="1"/>
    <row r="1044817" ht="14.25" hidden="1" customHeight="1"/>
    <row r="1044818" ht="14.25" hidden="1" customHeight="1"/>
    <row r="1044819" ht="14.25" hidden="1" customHeight="1"/>
    <row r="1044820" ht="14.25" hidden="1" customHeight="1"/>
    <row r="1044821" ht="14.25" hidden="1" customHeight="1"/>
    <row r="1044822" ht="14.25" hidden="1" customHeight="1"/>
    <row r="1044823" ht="14.25" hidden="1" customHeight="1"/>
    <row r="1044824" ht="14.25" hidden="1" customHeight="1"/>
    <row r="1044825" ht="14.25" hidden="1" customHeight="1"/>
    <row r="1044826" ht="14.25" hidden="1" customHeight="1"/>
    <row r="1044827" ht="14.25" hidden="1" customHeight="1"/>
    <row r="1044828" ht="14.25" hidden="1" customHeight="1"/>
    <row r="1044829" ht="14.25" hidden="1" customHeight="1"/>
    <row r="1044830" ht="14.25" hidden="1" customHeight="1"/>
    <row r="1044831" ht="14.25" hidden="1" customHeight="1"/>
    <row r="1044832" ht="14.25" hidden="1" customHeight="1"/>
    <row r="1044833" ht="14.25" hidden="1" customHeight="1"/>
    <row r="1044834" ht="14.25" hidden="1" customHeight="1"/>
    <row r="1044835" ht="14.25" hidden="1" customHeight="1"/>
    <row r="1044836" ht="14.25" hidden="1" customHeight="1"/>
    <row r="1044837" ht="14.25" hidden="1" customHeight="1"/>
    <row r="1044838" ht="14.25" hidden="1" customHeight="1"/>
    <row r="1044839" ht="14.25" hidden="1" customHeight="1"/>
    <row r="1044840" ht="14.25" hidden="1" customHeight="1"/>
    <row r="1044841" ht="14.25" hidden="1" customHeight="1"/>
    <row r="1044842" ht="14.25" hidden="1" customHeight="1"/>
    <row r="1044843" ht="14.25" hidden="1" customHeight="1"/>
    <row r="1044844" ht="14.25" hidden="1" customHeight="1"/>
    <row r="1044845" ht="14.25" hidden="1" customHeight="1"/>
    <row r="1044846" ht="14.25" hidden="1" customHeight="1"/>
    <row r="1044847" ht="14.25" hidden="1" customHeight="1"/>
    <row r="1044848" ht="14.25" hidden="1" customHeight="1"/>
    <row r="1044849" ht="14.25" hidden="1" customHeight="1"/>
    <row r="1044850" ht="14.25" hidden="1" customHeight="1"/>
    <row r="1044851" ht="14.25" hidden="1" customHeight="1"/>
    <row r="1044852" ht="14.25" hidden="1" customHeight="1"/>
    <row r="1044853" ht="14.25" hidden="1" customHeight="1"/>
    <row r="1044854" ht="14.25" hidden="1" customHeight="1"/>
    <row r="1044855" ht="14.25" hidden="1" customHeight="1"/>
    <row r="1044856" ht="14.25" hidden="1" customHeight="1"/>
    <row r="1044857" ht="14.25" hidden="1" customHeight="1"/>
    <row r="1044858" ht="14.25" hidden="1" customHeight="1"/>
    <row r="1044859" ht="14.25" hidden="1" customHeight="1"/>
    <row r="1044860" ht="14.25" hidden="1" customHeight="1"/>
    <row r="1044861" ht="14.25" hidden="1" customHeight="1"/>
    <row r="1044862" ht="14.25" hidden="1" customHeight="1"/>
    <row r="1044863" ht="14.25" hidden="1" customHeight="1"/>
    <row r="1044864" ht="14.25" hidden="1" customHeight="1"/>
    <row r="1044865" ht="14.25" hidden="1" customHeight="1"/>
    <row r="1044866" ht="14.25" hidden="1" customHeight="1"/>
    <row r="1044867" ht="14.25" hidden="1" customHeight="1"/>
    <row r="1044868" ht="14.25" hidden="1" customHeight="1"/>
    <row r="1044869" ht="14.25" hidden="1" customHeight="1"/>
    <row r="1044870" ht="14.25" hidden="1" customHeight="1"/>
    <row r="1044871" ht="14.25" hidden="1" customHeight="1"/>
    <row r="1044872" ht="14.25" hidden="1" customHeight="1"/>
    <row r="1044873" ht="14.25" hidden="1" customHeight="1"/>
    <row r="1044874" ht="14.25" hidden="1" customHeight="1"/>
    <row r="1044875" ht="14.25" hidden="1" customHeight="1"/>
    <row r="1044876" ht="14.25" hidden="1" customHeight="1"/>
    <row r="1044877" ht="14.25" hidden="1" customHeight="1"/>
    <row r="1044878" ht="14.25" hidden="1" customHeight="1"/>
    <row r="1044879" ht="14.25" hidden="1" customHeight="1"/>
    <row r="1044880" ht="14.25" hidden="1" customHeight="1"/>
    <row r="1044881" ht="14.25" hidden="1" customHeight="1"/>
    <row r="1044882" ht="14.25" hidden="1" customHeight="1"/>
    <row r="1044883" ht="14.25" hidden="1" customHeight="1"/>
    <row r="1044884" ht="14.25" hidden="1" customHeight="1"/>
    <row r="1044885" ht="14.25" hidden="1" customHeight="1"/>
    <row r="1044886" ht="14.25" hidden="1" customHeight="1"/>
    <row r="1044887" ht="14.25" hidden="1" customHeight="1"/>
    <row r="1044888" ht="14.25" hidden="1" customHeight="1"/>
    <row r="1044889" ht="14.25" hidden="1" customHeight="1"/>
    <row r="1044890" ht="14.25" hidden="1" customHeight="1"/>
    <row r="1044891" ht="14.25" hidden="1" customHeight="1"/>
    <row r="1044892" ht="14.25" hidden="1" customHeight="1"/>
    <row r="1044893" ht="14.25" hidden="1" customHeight="1"/>
    <row r="1044894" ht="14.25" hidden="1" customHeight="1"/>
    <row r="1044895" ht="14.25" hidden="1" customHeight="1"/>
    <row r="1044896" ht="14.25" hidden="1" customHeight="1"/>
    <row r="1044897" ht="14.25" hidden="1" customHeight="1"/>
    <row r="1044898" ht="14.25" hidden="1" customHeight="1"/>
    <row r="1044899" ht="14.25" hidden="1" customHeight="1"/>
    <row r="1044900" ht="14.25" hidden="1" customHeight="1"/>
    <row r="1044901" ht="14.25" hidden="1" customHeight="1"/>
    <row r="1044902" ht="14.25" hidden="1" customHeight="1"/>
    <row r="1044903" ht="14.25" hidden="1" customHeight="1"/>
    <row r="1044904" ht="14.25" hidden="1" customHeight="1"/>
    <row r="1044905" ht="14.25" hidden="1" customHeight="1"/>
    <row r="1044906" ht="14.25" hidden="1" customHeight="1"/>
    <row r="1044907" ht="14.25" hidden="1" customHeight="1"/>
    <row r="1044908" ht="14.25" hidden="1" customHeight="1"/>
    <row r="1044909" ht="14.25" hidden="1" customHeight="1"/>
    <row r="1044910" ht="14.25" hidden="1" customHeight="1"/>
    <row r="1044911" ht="14.25" hidden="1" customHeight="1"/>
    <row r="1044912" ht="14.25" hidden="1" customHeight="1"/>
    <row r="1044913" ht="14.25" hidden="1" customHeight="1"/>
    <row r="1044914" ht="14.25" hidden="1" customHeight="1"/>
    <row r="1044915" ht="14.25" hidden="1" customHeight="1"/>
    <row r="1044916" ht="14.25" hidden="1" customHeight="1"/>
    <row r="1044917" ht="14.25" hidden="1" customHeight="1"/>
    <row r="1044918" ht="14.25" hidden="1" customHeight="1"/>
    <row r="1044919" ht="14.25" hidden="1" customHeight="1"/>
    <row r="1044920" ht="14.25" hidden="1" customHeight="1"/>
    <row r="1044921" ht="14.25" hidden="1" customHeight="1"/>
    <row r="1044922" ht="14.25" hidden="1" customHeight="1"/>
    <row r="1044923" ht="14.25" hidden="1" customHeight="1"/>
    <row r="1044924" ht="14.25" hidden="1" customHeight="1"/>
    <row r="1044925" ht="14.25" hidden="1" customHeight="1"/>
    <row r="1044926" ht="14.25" hidden="1" customHeight="1"/>
    <row r="1044927" ht="14.25" hidden="1" customHeight="1"/>
    <row r="1044928" ht="14.25" hidden="1" customHeight="1"/>
    <row r="1044929" ht="14.25" hidden="1" customHeight="1"/>
    <row r="1044930" ht="14.25" hidden="1" customHeight="1"/>
    <row r="1044931" ht="14.25" hidden="1" customHeight="1"/>
    <row r="1044932" ht="14.25" hidden="1" customHeight="1"/>
    <row r="1044933" ht="14.25" hidden="1" customHeight="1"/>
    <row r="1044934" ht="14.25" hidden="1" customHeight="1"/>
    <row r="1044935" ht="14.25" hidden="1" customHeight="1"/>
    <row r="1044936" ht="14.25" hidden="1" customHeight="1"/>
    <row r="1044937" ht="14.25" hidden="1" customHeight="1"/>
    <row r="1044938" ht="14.25" hidden="1" customHeight="1"/>
    <row r="1044939" ht="14.25" hidden="1" customHeight="1"/>
    <row r="1044940" ht="14.25" hidden="1" customHeight="1"/>
    <row r="1044941" ht="14.25" hidden="1" customHeight="1"/>
    <row r="1044942" ht="14.25" hidden="1" customHeight="1"/>
    <row r="1044943" ht="14.25" hidden="1" customHeight="1"/>
    <row r="1044944" ht="14.25" hidden="1" customHeight="1"/>
    <row r="1044945" ht="14.25" hidden="1" customHeight="1"/>
    <row r="1044946" ht="14.25" hidden="1" customHeight="1"/>
    <row r="1044947" ht="14.25" hidden="1" customHeight="1"/>
    <row r="1044948" ht="14.25" hidden="1" customHeight="1"/>
    <row r="1044949" ht="14.25" hidden="1" customHeight="1"/>
    <row r="1044950" ht="14.25" hidden="1" customHeight="1"/>
    <row r="1044951" ht="14.25" hidden="1" customHeight="1"/>
    <row r="1044952" ht="14.25" hidden="1" customHeight="1"/>
    <row r="1044953" ht="14.25" hidden="1" customHeight="1"/>
    <row r="1044954" ht="14.25" hidden="1" customHeight="1"/>
    <row r="1044955" ht="14.25" hidden="1" customHeight="1"/>
    <row r="1044956" ht="14.25" hidden="1" customHeight="1"/>
    <row r="1044957" ht="14.25" hidden="1" customHeight="1"/>
    <row r="1044958" ht="14.25" hidden="1" customHeight="1"/>
    <row r="1044959" ht="14.25" hidden="1" customHeight="1"/>
    <row r="1044960" ht="14.25" hidden="1" customHeight="1"/>
    <row r="1044961" ht="14.25" hidden="1" customHeight="1"/>
    <row r="1044962" ht="14.25" hidden="1" customHeight="1"/>
    <row r="1044963" ht="14.25" hidden="1" customHeight="1"/>
    <row r="1044964" ht="14.25" hidden="1" customHeight="1"/>
    <row r="1044965" ht="14.25" hidden="1" customHeight="1"/>
    <row r="1044966" ht="14.25" hidden="1" customHeight="1"/>
    <row r="1044967" ht="14.25" hidden="1" customHeight="1"/>
    <row r="1044968" ht="14.25" hidden="1" customHeight="1"/>
    <row r="1044969" ht="14.25" hidden="1" customHeight="1"/>
    <row r="1044970" ht="14.25" hidden="1" customHeight="1"/>
    <row r="1044971" ht="14.25" hidden="1" customHeight="1"/>
    <row r="1044972" ht="14.25" hidden="1" customHeight="1"/>
    <row r="1044973" ht="14.25" hidden="1" customHeight="1"/>
    <row r="1044974" ht="14.25" hidden="1" customHeight="1"/>
    <row r="1044975" ht="14.25" hidden="1" customHeight="1"/>
    <row r="1044976" ht="14.25" hidden="1" customHeight="1"/>
    <row r="1044977" ht="14.25" hidden="1" customHeight="1"/>
    <row r="1044978" ht="14.25" hidden="1" customHeight="1"/>
    <row r="1044979" ht="14.25" hidden="1" customHeight="1"/>
    <row r="1044980" ht="14.25" hidden="1" customHeight="1"/>
    <row r="1044981" ht="14.25" hidden="1" customHeight="1"/>
    <row r="1044982" ht="14.25" hidden="1" customHeight="1"/>
    <row r="1044983" ht="14.25" hidden="1" customHeight="1"/>
    <row r="1044984" ht="14.25" hidden="1" customHeight="1"/>
    <row r="1044985" ht="14.25" hidden="1" customHeight="1"/>
    <row r="1044986" ht="14.25" hidden="1" customHeight="1"/>
    <row r="1044987" ht="14.25" hidden="1" customHeight="1"/>
    <row r="1044988" ht="14.25" hidden="1" customHeight="1"/>
    <row r="1044989" ht="14.25" hidden="1" customHeight="1"/>
    <row r="1044990" ht="14.25" hidden="1" customHeight="1"/>
    <row r="1044991" ht="14.25" hidden="1" customHeight="1"/>
    <row r="1044992" ht="14.25" hidden="1" customHeight="1"/>
    <row r="1044993" ht="14.25" hidden="1" customHeight="1"/>
    <row r="1044994" ht="14.25" hidden="1" customHeight="1"/>
    <row r="1044995" ht="14.25" hidden="1" customHeight="1"/>
    <row r="1044996" ht="14.25" hidden="1" customHeight="1"/>
    <row r="1044997" ht="14.25" hidden="1" customHeight="1"/>
    <row r="1044998" ht="14.25" hidden="1" customHeight="1"/>
    <row r="1044999" ht="14.25" hidden="1" customHeight="1"/>
    <row r="1045000" ht="14.25" hidden="1" customHeight="1"/>
    <row r="1045001" ht="14.25" hidden="1" customHeight="1"/>
    <row r="1045002" ht="14.25" hidden="1" customHeight="1"/>
    <row r="1045003" ht="14.25" hidden="1" customHeight="1"/>
    <row r="1045004" ht="14.25" hidden="1" customHeight="1"/>
    <row r="1045005" ht="14.25" hidden="1" customHeight="1"/>
    <row r="1045006" ht="14.25" hidden="1" customHeight="1"/>
    <row r="1045007" ht="14.25" hidden="1" customHeight="1"/>
    <row r="1045008" ht="14.25" hidden="1" customHeight="1"/>
    <row r="1045009" ht="14.25" hidden="1" customHeight="1"/>
    <row r="1045010" ht="14.25" hidden="1" customHeight="1"/>
    <row r="1045011" ht="14.25" hidden="1" customHeight="1"/>
    <row r="1045012" ht="14.25" hidden="1" customHeight="1"/>
    <row r="1045013" ht="14.25" hidden="1" customHeight="1"/>
    <row r="1045014" ht="14.25" hidden="1" customHeight="1"/>
    <row r="1045015" ht="14.25" hidden="1" customHeight="1"/>
    <row r="1045016" ht="14.25" hidden="1" customHeight="1"/>
    <row r="1045017" ht="14.25" hidden="1" customHeight="1"/>
    <row r="1045018" ht="14.25" hidden="1" customHeight="1"/>
    <row r="1045019" ht="14.25" hidden="1" customHeight="1"/>
    <row r="1045020" ht="14.25" hidden="1" customHeight="1"/>
    <row r="1045021" ht="14.25" hidden="1" customHeight="1"/>
    <row r="1045022" ht="14.25" hidden="1" customHeight="1"/>
    <row r="1045023" ht="14.25" hidden="1" customHeight="1"/>
    <row r="1045024" ht="14.25" hidden="1" customHeight="1"/>
    <row r="1045025" ht="14.25" hidden="1" customHeight="1"/>
    <row r="1045026" ht="14.25" hidden="1" customHeight="1"/>
    <row r="1045027" ht="14.25" hidden="1" customHeight="1"/>
    <row r="1045028" ht="14.25" hidden="1" customHeight="1"/>
    <row r="1045029" ht="14.25" hidden="1" customHeight="1"/>
    <row r="1045030" ht="14.25" hidden="1" customHeight="1"/>
    <row r="1045031" ht="14.25" hidden="1" customHeight="1"/>
    <row r="1045032" ht="14.25" hidden="1" customHeight="1"/>
    <row r="1045033" ht="14.25" hidden="1" customHeight="1"/>
    <row r="1045034" ht="14.25" hidden="1" customHeight="1"/>
    <row r="1045035" ht="14.25" hidden="1" customHeight="1"/>
    <row r="1045036" ht="14.25" hidden="1" customHeight="1"/>
    <row r="1045037" ht="14.25" hidden="1" customHeight="1"/>
    <row r="1045038" ht="14.25" hidden="1" customHeight="1"/>
    <row r="1045039" ht="14.25" hidden="1" customHeight="1"/>
    <row r="1045040" ht="14.25" hidden="1" customHeight="1"/>
    <row r="1045041" ht="14.25" hidden="1" customHeight="1"/>
    <row r="1045042" ht="14.25" hidden="1" customHeight="1"/>
    <row r="1045043" ht="14.25" hidden="1" customHeight="1"/>
    <row r="1045044" ht="14.25" hidden="1" customHeight="1"/>
    <row r="1045045" ht="14.25" hidden="1" customHeight="1"/>
    <row r="1045046" ht="14.25" hidden="1" customHeight="1"/>
    <row r="1045047" ht="14.25" hidden="1" customHeight="1"/>
    <row r="1045048" ht="14.25" hidden="1" customHeight="1"/>
    <row r="1045049" ht="14.25" hidden="1" customHeight="1"/>
    <row r="1045050" ht="14.25" hidden="1" customHeight="1"/>
    <row r="1045051" ht="14.25" hidden="1" customHeight="1"/>
    <row r="1045052" ht="14.25" hidden="1" customHeight="1"/>
    <row r="1045053" ht="14.25" hidden="1" customHeight="1"/>
    <row r="1045054" ht="14.25" hidden="1" customHeight="1"/>
    <row r="1045055" ht="14.25" hidden="1" customHeight="1"/>
    <row r="1045056" ht="14.25" hidden="1" customHeight="1"/>
    <row r="1045057" ht="14.25" hidden="1" customHeight="1"/>
    <row r="1045058" ht="14.25" hidden="1" customHeight="1"/>
    <row r="1045059" ht="14.25" hidden="1" customHeight="1"/>
    <row r="1045060" ht="14.25" hidden="1" customHeight="1"/>
    <row r="1045061" ht="14.25" hidden="1" customHeight="1"/>
    <row r="1045062" ht="14.25" hidden="1" customHeight="1"/>
    <row r="1045063" ht="14.25" hidden="1" customHeight="1"/>
    <row r="1045064" ht="14.25" hidden="1" customHeight="1"/>
    <row r="1045065" ht="14.25" hidden="1" customHeight="1"/>
    <row r="1045066" ht="14.25" hidden="1" customHeight="1"/>
    <row r="1045067" ht="14.25" hidden="1" customHeight="1"/>
    <row r="1045068" ht="14.25" hidden="1" customHeight="1"/>
    <row r="1045069" ht="14.25" hidden="1" customHeight="1"/>
    <row r="1045070" ht="14.25" hidden="1" customHeight="1"/>
    <row r="1045071" ht="14.25" hidden="1" customHeight="1"/>
    <row r="1045072" ht="14.25" hidden="1" customHeight="1"/>
    <row r="1045073" ht="14.25" hidden="1" customHeight="1"/>
    <row r="1045074" ht="14.25" hidden="1" customHeight="1"/>
    <row r="1045075" ht="14.25" hidden="1" customHeight="1"/>
    <row r="1045076" ht="14.25" hidden="1" customHeight="1"/>
    <row r="1045077" ht="14.25" hidden="1" customHeight="1"/>
    <row r="1045078" ht="14.25" hidden="1" customHeight="1"/>
    <row r="1045079" ht="14.25" hidden="1" customHeight="1"/>
    <row r="1045080" ht="14.25" hidden="1" customHeight="1"/>
    <row r="1045081" ht="14.25" hidden="1" customHeight="1"/>
    <row r="1045082" ht="14.25" hidden="1" customHeight="1"/>
    <row r="1045083" ht="14.25" hidden="1" customHeight="1"/>
    <row r="1045084" ht="14.25" hidden="1" customHeight="1"/>
    <row r="1045085" ht="14.25" hidden="1" customHeight="1"/>
    <row r="1045086" ht="14.25" hidden="1" customHeight="1"/>
    <row r="1045087" ht="14.25" hidden="1" customHeight="1"/>
    <row r="1045088" ht="14.25" hidden="1" customHeight="1"/>
    <row r="1045089" ht="14.25" hidden="1" customHeight="1"/>
    <row r="1045090" ht="14.25" hidden="1" customHeight="1"/>
    <row r="1045091" ht="14.25" hidden="1" customHeight="1"/>
    <row r="1045092" ht="14.25" hidden="1" customHeight="1"/>
    <row r="1045093" ht="14.25" hidden="1" customHeight="1"/>
    <row r="1045094" ht="14.25" hidden="1" customHeight="1"/>
    <row r="1045095" ht="14.25" hidden="1" customHeight="1"/>
    <row r="1045096" ht="14.25" hidden="1" customHeight="1"/>
    <row r="1045097" ht="14.25" hidden="1" customHeight="1"/>
    <row r="1045098" ht="14.25" hidden="1" customHeight="1"/>
    <row r="1045099" ht="14.25" hidden="1" customHeight="1"/>
    <row r="1045100" ht="14.25" hidden="1" customHeight="1"/>
    <row r="1045101" ht="14.25" hidden="1" customHeight="1"/>
    <row r="1045102" ht="14.25" hidden="1" customHeight="1"/>
    <row r="1045103" ht="14.25" hidden="1" customHeight="1"/>
    <row r="1045104" ht="14.25" hidden="1" customHeight="1"/>
    <row r="1045105" ht="14.25" hidden="1" customHeight="1"/>
    <row r="1045106" ht="14.25" hidden="1" customHeight="1"/>
    <row r="1045107" ht="14.25" hidden="1" customHeight="1"/>
    <row r="1045108" ht="14.25" hidden="1" customHeight="1"/>
    <row r="1045109" ht="14.25" hidden="1" customHeight="1"/>
    <row r="1045110" ht="14.25" hidden="1" customHeight="1"/>
    <row r="1045111" ht="14.25" hidden="1" customHeight="1"/>
    <row r="1045112" ht="14.25" hidden="1" customHeight="1"/>
    <row r="1045113" ht="14.25" hidden="1" customHeight="1"/>
    <row r="1045114" ht="14.25" hidden="1" customHeight="1"/>
    <row r="1045115" ht="14.25" hidden="1" customHeight="1"/>
    <row r="1045116" ht="14.25" hidden="1" customHeight="1"/>
    <row r="1045117" ht="14.25" hidden="1" customHeight="1"/>
    <row r="1045118" ht="14.25" hidden="1" customHeight="1"/>
    <row r="1045119" ht="14.25" hidden="1" customHeight="1"/>
    <row r="1045120" ht="14.25" hidden="1" customHeight="1"/>
    <row r="1045121" ht="14.25" hidden="1" customHeight="1"/>
    <row r="1045122" ht="14.25" hidden="1" customHeight="1"/>
    <row r="1045123" ht="14.25" hidden="1" customHeight="1"/>
    <row r="1045124" ht="14.25" hidden="1" customHeight="1"/>
    <row r="1045125" ht="14.25" hidden="1" customHeight="1"/>
    <row r="1045126" ht="14.25" hidden="1" customHeight="1"/>
    <row r="1045127" ht="14.25" hidden="1" customHeight="1"/>
    <row r="1045128" ht="14.25" hidden="1" customHeight="1"/>
    <row r="1045129" ht="14.25" hidden="1" customHeight="1"/>
    <row r="1045130" ht="14.25" hidden="1" customHeight="1"/>
    <row r="1045131" ht="14.25" hidden="1" customHeight="1"/>
    <row r="1045132" ht="14.25" hidden="1" customHeight="1"/>
    <row r="1045133" ht="14.25" hidden="1" customHeight="1"/>
    <row r="1045134" ht="14.25" hidden="1" customHeight="1"/>
    <row r="1045135" ht="14.25" hidden="1" customHeight="1"/>
    <row r="1045136" ht="14.25" hidden="1" customHeight="1"/>
    <row r="1045137" ht="14.25" hidden="1" customHeight="1"/>
    <row r="1045138" ht="14.25" hidden="1" customHeight="1"/>
    <row r="1045139" ht="14.25" hidden="1" customHeight="1"/>
    <row r="1045140" ht="14.25" hidden="1" customHeight="1"/>
    <row r="1045141" ht="14.25" hidden="1" customHeight="1"/>
    <row r="1045142" ht="14.25" hidden="1" customHeight="1"/>
    <row r="1045143" ht="14.25" hidden="1" customHeight="1"/>
    <row r="1045144" ht="14.25" hidden="1" customHeight="1"/>
    <row r="1045145" ht="14.25" hidden="1" customHeight="1"/>
    <row r="1045146" ht="14.25" hidden="1" customHeight="1"/>
    <row r="1045147" ht="14.25" hidden="1" customHeight="1"/>
    <row r="1045148" ht="14.25" hidden="1" customHeight="1"/>
    <row r="1045149" ht="14.25" hidden="1" customHeight="1"/>
    <row r="1045150" ht="14.25" hidden="1" customHeight="1"/>
    <row r="1045151" ht="14.25" hidden="1" customHeight="1"/>
    <row r="1045152" ht="14.25" hidden="1" customHeight="1"/>
    <row r="1045153" ht="14.25" hidden="1" customHeight="1"/>
    <row r="1045154" ht="14.25" hidden="1" customHeight="1"/>
    <row r="1045155" ht="14.25" hidden="1" customHeight="1"/>
    <row r="1045156" ht="14.25" hidden="1" customHeight="1"/>
    <row r="1045157" ht="14.25" hidden="1" customHeight="1"/>
    <row r="1045158" ht="14.25" hidden="1" customHeight="1"/>
    <row r="1045159" ht="14.25" hidden="1" customHeight="1"/>
    <row r="1045160" ht="14.25" hidden="1" customHeight="1"/>
    <row r="1045161" ht="14.25" hidden="1" customHeight="1"/>
    <row r="1045162" ht="14.25" hidden="1" customHeight="1"/>
    <row r="1045163" ht="14.25" hidden="1" customHeight="1"/>
    <row r="1045164" ht="14.25" hidden="1" customHeight="1"/>
    <row r="1045165" ht="14.25" hidden="1" customHeight="1"/>
    <row r="1045166" ht="14.25" hidden="1" customHeight="1"/>
    <row r="1045167" ht="14.25" hidden="1" customHeight="1"/>
    <row r="1045168" ht="14.25" hidden="1" customHeight="1"/>
    <row r="1045169" ht="14.25" hidden="1" customHeight="1"/>
    <row r="1045170" ht="14.25" hidden="1" customHeight="1"/>
    <row r="1045171" ht="14.25" hidden="1" customHeight="1"/>
    <row r="1045172" ht="14.25" hidden="1" customHeight="1"/>
    <row r="1045173" ht="14.25" hidden="1" customHeight="1"/>
    <row r="1045174" ht="14.25" hidden="1" customHeight="1"/>
    <row r="1045175" ht="14.25" hidden="1" customHeight="1"/>
    <row r="1045176" ht="14.25" hidden="1" customHeight="1"/>
    <row r="1045177" ht="14.25" hidden="1" customHeight="1"/>
    <row r="1045178" ht="14.25" hidden="1" customHeight="1"/>
    <row r="1045179" ht="14.25" hidden="1" customHeight="1"/>
    <row r="1045180" ht="14.25" hidden="1" customHeight="1"/>
    <row r="1045181" ht="14.25" hidden="1" customHeight="1"/>
    <row r="1045182" ht="14.25" hidden="1" customHeight="1"/>
    <row r="1045183" ht="14.25" hidden="1" customHeight="1"/>
    <row r="1045184" ht="14.25" hidden="1" customHeight="1"/>
    <row r="1045185" ht="14.25" hidden="1" customHeight="1"/>
    <row r="1045186" ht="14.25" hidden="1" customHeight="1"/>
    <row r="1045187" ht="14.25" hidden="1" customHeight="1"/>
    <row r="1045188" ht="14.25" hidden="1" customHeight="1"/>
    <row r="1045189" ht="14.25" hidden="1" customHeight="1"/>
    <row r="1045190" ht="14.25" hidden="1" customHeight="1"/>
    <row r="1045191" ht="14.25" hidden="1" customHeight="1"/>
    <row r="1045192" ht="14.25" hidden="1" customHeight="1"/>
    <row r="1045193" ht="14.25" hidden="1" customHeight="1"/>
    <row r="1045194" ht="14.25" hidden="1" customHeight="1"/>
    <row r="1045195" ht="14.25" hidden="1" customHeight="1"/>
    <row r="1045196" ht="14.25" hidden="1" customHeight="1"/>
    <row r="1045197" ht="14.25" hidden="1" customHeight="1"/>
    <row r="1045198" ht="14.25" hidden="1" customHeight="1"/>
    <row r="1045199" ht="14.25" hidden="1" customHeight="1"/>
    <row r="1045200" ht="14.25" hidden="1" customHeight="1"/>
    <row r="1045201" ht="14.25" hidden="1" customHeight="1"/>
    <row r="1045202" ht="14.25" hidden="1" customHeight="1"/>
    <row r="1045203" ht="14.25" hidden="1" customHeight="1"/>
    <row r="1045204" ht="14.25" hidden="1" customHeight="1"/>
    <row r="1045205" ht="14.25" hidden="1" customHeight="1"/>
    <row r="1045206" ht="14.25" hidden="1" customHeight="1"/>
    <row r="1045207" ht="14.25" hidden="1" customHeight="1"/>
    <row r="1045208" ht="14.25" hidden="1" customHeight="1"/>
    <row r="1045209" ht="14.25" hidden="1" customHeight="1"/>
    <row r="1045210" ht="14.25" hidden="1" customHeight="1"/>
    <row r="1045211" ht="14.25" hidden="1" customHeight="1"/>
    <row r="1045212" ht="14.25" hidden="1" customHeight="1"/>
    <row r="1045213" ht="14.25" hidden="1" customHeight="1"/>
    <row r="1045214" ht="14.25" hidden="1" customHeight="1"/>
    <row r="1045215" ht="14.25" hidden="1" customHeight="1"/>
    <row r="1045216" ht="14.25" hidden="1" customHeight="1"/>
    <row r="1045217" ht="14.25" hidden="1" customHeight="1"/>
    <row r="1045218" ht="14.25" hidden="1" customHeight="1"/>
    <row r="1045219" ht="14.25" hidden="1" customHeight="1"/>
    <row r="1045220" ht="14.25" hidden="1" customHeight="1"/>
    <row r="1045221" ht="14.25" hidden="1" customHeight="1"/>
    <row r="1045222" ht="14.25" hidden="1" customHeight="1"/>
    <row r="1045223" ht="14.25" hidden="1" customHeight="1"/>
    <row r="1045224" ht="14.25" hidden="1" customHeight="1"/>
    <row r="1045225" ht="14.25" hidden="1" customHeight="1"/>
    <row r="1045226" ht="14.25" hidden="1" customHeight="1"/>
    <row r="1045227" ht="14.25" hidden="1" customHeight="1"/>
    <row r="1045228" ht="14.25" hidden="1" customHeight="1"/>
    <row r="1045229" ht="14.25" hidden="1" customHeight="1"/>
    <row r="1045230" ht="14.25" hidden="1" customHeight="1"/>
    <row r="1045231" ht="14.25" hidden="1" customHeight="1"/>
    <row r="1045232" ht="14.25" hidden="1" customHeight="1"/>
    <row r="1045233" ht="14.25" hidden="1" customHeight="1"/>
    <row r="1045234" ht="14.25" hidden="1" customHeight="1"/>
    <row r="1045235" ht="14.25" hidden="1" customHeight="1"/>
    <row r="1045236" ht="14.25" hidden="1" customHeight="1"/>
    <row r="1045237" ht="14.25" hidden="1" customHeight="1"/>
    <row r="1045238" ht="14.25" hidden="1" customHeight="1"/>
    <row r="1045239" ht="14.25" hidden="1" customHeight="1"/>
    <row r="1045240" ht="14.25" hidden="1" customHeight="1"/>
    <row r="1045241" ht="14.25" hidden="1" customHeight="1"/>
    <row r="1045242" ht="14.25" hidden="1" customHeight="1"/>
    <row r="1045243" ht="14.25" hidden="1" customHeight="1"/>
    <row r="1045244" ht="14.25" hidden="1" customHeight="1"/>
    <row r="1045245" ht="14.25" hidden="1" customHeight="1"/>
    <row r="1045246" ht="14.25" hidden="1" customHeight="1"/>
    <row r="1045247" ht="14.25" hidden="1" customHeight="1"/>
    <row r="1045248" ht="14.25" hidden="1" customHeight="1"/>
    <row r="1045249" ht="14.25" hidden="1" customHeight="1"/>
    <row r="1045250" ht="14.25" hidden="1" customHeight="1"/>
    <row r="1045251" ht="14.25" hidden="1" customHeight="1"/>
    <row r="1045252" ht="14.25" hidden="1" customHeight="1"/>
    <row r="1045253" ht="14.25" hidden="1" customHeight="1"/>
    <row r="1045254" ht="14.25" hidden="1" customHeight="1"/>
    <row r="1045255" ht="14.25" hidden="1" customHeight="1"/>
    <row r="1045256" ht="14.25" hidden="1" customHeight="1"/>
    <row r="1045257" ht="14.25" hidden="1" customHeight="1"/>
    <row r="1045258" ht="14.25" hidden="1" customHeight="1"/>
    <row r="1045259" ht="14.25" hidden="1" customHeight="1"/>
    <row r="1045260" ht="14.25" hidden="1" customHeight="1"/>
    <row r="1045261" ht="14.25" hidden="1" customHeight="1"/>
    <row r="1045262" ht="14.25" hidden="1" customHeight="1"/>
    <row r="1045263" ht="14.25" hidden="1" customHeight="1"/>
    <row r="1045264" ht="14.25" hidden="1" customHeight="1"/>
    <row r="1045265" ht="14.25" hidden="1" customHeight="1"/>
    <row r="1045266" ht="14.25" hidden="1" customHeight="1"/>
    <row r="1045267" ht="14.25" hidden="1" customHeight="1"/>
    <row r="1045268" ht="14.25" hidden="1" customHeight="1"/>
    <row r="1045269" ht="14.25" hidden="1" customHeight="1"/>
    <row r="1045270" ht="14.25" hidden="1" customHeight="1"/>
    <row r="1045271" ht="14.25" hidden="1" customHeight="1"/>
    <row r="1045272" ht="14.25" hidden="1" customHeight="1"/>
    <row r="1045273" ht="14.25" hidden="1" customHeight="1"/>
    <row r="1045274" ht="14.25" hidden="1" customHeight="1"/>
    <row r="1045275" ht="14.25" hidden="1" customHeight="1"/>
    <row r="1045276" ht="14.25" hidden="1" customHeight="1"/>
    <row r="1045277" ht="14.25" hidden="1" customHeight="1"/>
    <row r="1045278" ht="14.25" hidden="1" customHeight="1"/>
    <row r="1045279" ht="14.25" hidden="1" customHeight="1"/>
    <row r="1045280" ht="14.25" hidden="1" customHeight="1"/>
    <row r="1045281" ht="14.25" hidden="1" customHeight="1"/>
    <row r="1045282" ht="14.25" hidden="1" customHeight="1"/>
    <row r="1045283" ht="14.25" hidden="1" customHeight="1"/>
    <row r="1045284" ht="14.25" hidden="1" customHeight="1"/>
    <row r="1045285" ht="14.25" hidden="1" customHeight="1"/>
    <row r="1045286" ht="14.25" hidden="1" customHeight="1"/>
    <row r="1045287" ht="14.25" hidden="1" customHeight="1"/>
    <row r="1045288" ht="14.25" hidden="1" customHeight="1"/>
    <row r="1045289" ht="14.25" hidden="1" customHeight="1"/>
    <row r="1045290" ht="14.25" hidden="1" customHeight="1"/>
    <row r="1045291" ht="14.25" hidden="1" customHeight="1"/>
    <row r="1045292" ht="14.25" hidden="1" customHeight="1"/>
    <row r="1045293" ht="14.25" hidden="1" customHeight="1"/>
    <row r="1045294" ht="14.25" hidden="1" customHeight="1"/>
    <row r="1045295" ht="14.25" hidden="1" customHeight="1"/>
    <row r="1045296" ht="14.25" hidden="1" customHeight="1"/>
    <row r="1045297" ht="14.25" hidden="1" customHeight="1"/>
    <row r="1045298" ht="14.25" hidden="1" customHeight="1"/>
    <row r="1045299" ht="14.25" hidden="1" customHeight="1"/>
    <row r="1045300" ht="14.25" hidden="1" customHeight="1"/>
    <row r="1045301" ht="14.25" hidden="1" customHeight="1"/>
    <row r="1045302" ht="14.25" hidden="1" customHeight="1"/>
    <row r="1045303" ht="14.25" hidden="1" customHeight="1"/>
    <row r="1045304" ht="14.25" hidden="1" customHeight="1"/>
    <row r="1045305" ht="14.25" hidden="1" customHeight="1"/>
    <row r="1045306" ht="14.25" hidden="1" customHeight="1"/>
    <row r="1045307" ht="14.25" hidden="1" customHeight="1"/>
    <row r="1045308" ht="14.25" hidden="1" customHeight="1"/>
    <row r="1045309" ht="14.25" hidden="1" customHeight="1"/>
    <row r="1045310" ht="14.25" hidden="1" customHeight="1"/>
    <row r="1045311" ht="14.25" hidden="1" customHeight="1"/>
    <row r="1045312" ht="14.25" hidden="1" customHeight="1"/>
    <row r="1045313" ht="14.25" hidden="1" customHeight="1"/>
    <row r="1045314" ht="14.25" hidden="1" customHeight="1"/>
    <row r="1045315" ht="14.25" hidden="1" customHeight="1"/>
    <row r="1045316" ht="14.25" hidden="1" customHeight="1"/>
    <row r="1045317" ht="14.25" hidden="1" customHeight="1"/>
    <row r="1045318" ht="14.25" hidden="1" customHeight="1"/>
    <row r="1045319" ht="14.25" hidden="1" customHeight="1"/>
    <row r="1045320" ht="14.25" hidden="1" customHeight="1"/>
    <row r="1045321" ht="14.25" hidden="1" customHeight="1"/>
    <row r="1045322" ht="14.25" hidden="1" customHeight="1"/>
    <row r="1045323" ht="14.25" hidden="1" customHeight="1"/>
    <row r="1045324" ht="14.25" hidden="1" customHeight="1"/>
    <row r="1045325" ht="14.25" hidden="1" customHeight="1"/>
    <row r="1045326" ht="14.25" hidden="1" customHeight="1"/>
    <row r="1045327" ht="14.25" hidden="1" customHeight="1"/>
    <row r="1045328" ht="14.25" hidden="1" customHeight="1"/>
    <row r="1045329" ht="14.25" hidden="1" customHeight="1"/>
    <row r="1045330" ht="14.25" hidden="1" customHeight="1"/>
    <row r="1045331" ht="14.25" hidden="1" customHeight="1"/>
    <row r="1045332" ht="14.25" hidden="1" customHeight="1"/>
    <row r="1045333" ht="14.25" hidden="1" customHeight="1"/>
    <row r="1045334" ht="14.25" hidden="1" customHeight="1"/>
    <row r="1045335" ht="14.25" hidden="1" customHeight="1"/>
    <row r="1045336" ht="14.25" hidden="1" customHeight="1"/>
    <row r="1045337" ht="14.25" hidden="1" customHeight="1"/>
    <row r="1045338" ht="14.25" hidden="1" customHeight="1"/>
    <row r="1045339" ht="14.25" hidden="1" customHeight="1"/>
    <row r="1045340" ht="14.25" hidden="1" customHeight="1"/>
    <row r="1045341" ht="14.25" hidden="1" customHeight="1"/>
    <row r="1045342" ht="14.25" hidden="1" customHeight="1"/>
    <row r="1045343" ht="14.25" hidden="1" customHeight="1"/>
    <row r="1045344" ht="14.25" hidden="1" customHeight="1"/>
    <row r="1045345" ht="14.25" hidden="1" customHeight="1"/>
    <row r="1045346" ht="14.25" hidden="1" customHeight="1"/>
    <row r="1045347" ht="14.25" hidden="1" customHeight="1"/>
    <row r="1045348" ht="14.25" hidden="1" customHeight="1"/>
    <row r="1045349" ht="14.25" hidden="1" customHeight="1"/>
    <row r="1045350" ht="14.25" hidden="1" customHeight="1"/>
    <row r="1045351" ht="14.25" hidden="1" customHeight="1"/>
    <row r="1045352" ht="14.25" hidden="1" customHeight="1"/>
    <row r="1045353" ht="14.25" hidden="1" customHeight="1"/>
    <row r="1045354" ht="14.25" hidden="1" customHeight="1"/>
    <row r="1045355" ht="14.25" hidden="1" customHeight="1"/>
    <row r="1045356" ht="14.25" hidden="1" customHeight="1"/>
    <row r="1045357" ht="14.25" hidden="1" customHeight="1"/>
    <row r="1045358" ht="14.25" hidden="1" customHeight="1"/>
    <row r="1045359" ht="14.25" hidden="1" customHeight="1"/>
    <row r="1045360" ht="14.25" hidden="1" customHeight="1"/>
    <row r="1045361" ht="14.25" hidden="1" customHeight="1"/>
    <row r="1045362" ht="14.25" hidden="1" customHeight="1"/>
    <row r="1045363" ht="14.25" hidden="1" customHeight="1"/>
    <row r="1045364" ht="14.25" hidden="1" customHeight="1"/>
    <row r="1045365" ht="14.25" hidden="1" customHeight="1"/>
    <row r="1045366" ht="14.25" hidden="1" customHeight="1"/>
    <row r="1045367" ht="14.25" hidden="1" customHeight="1"/>
    <row r="1045368" ht="14.25" hidden="1" customHeight="1"/>
    <row r="1045369" ht="14.25" hidden="1" customHeight="1"/>
    <row r="1045370" ht="14.25" hidden="1" customHeight="1"/>
    <row r="1045371" ht="14.25" hidden="1" customHeight="1"/>
    <row r="1045372" ht="14.25" hidden="1" customHeight="1"/>
    <row r="1045373" ht="14.25" hidden="1" customHeight="1"/>
    <row r="1045374" ht="14.25" hidden="1" customHeight="1"/>
    <row r="1045375" ht="14.25" hidden="1" customHeight="1"/>
    <row r="1045376" ht="14.25" hidden="1" customHeight="1"/>
    <row r="1045377" ht="14.25" hidden="1" customHeight="1"/>
    <row r="1045378" ht="14.25" hidden="1" customHeight="1"/>
    <row r="1045379" ht="14.25" hidden="1" customHeight="1"/>
    <row r="1045380" ht="14.25" hidden="1" customHeight="1"/>
    <row r="1045381" ht="14.25" hidden="1" customHeight="1"/>
    <row r="1045382" ht="14.25" hidden="1" customHeight="1"/>
    <row r="1045383" ht="14.25" hidden="1" customHeight="1"/>
    <row r="1045384" ht="14.25" hidden="1" customHeight="1"/>
    <row r="1045385" ht="14.25" hidden="1" customHeight="1"/>
    <row r="1045386" ht="14.25" hidden="1" customHeight="1"/>
    <row r="1045387" ht="14.25" hidden="1" customHeight="1"/>
    <row r="1045388" ht="14.25" hidden="1" customHeight="1"/>
    <row r="1045389" ht="14.25" hidden="1" customHeight="1"/>
    <row r="1045390" ht="14.25" hidden="1" customHeight="1"/>
    <row r="1045391" ht="14.25" hidden="1" customHeight="1"/>
    <row r="1045392" ht="14.25" hidden="1" customHeight="1"/>
    <row r="1045393" ht="14.25" hidden="1" customHeight="1"/>
    <row r="1045394" ht="14.25" hidden="1" customHeight="1"/>
    <row r="1045395" ht="14.25" hidden="1" customHeight="1"/>
    <row r="1045396" ht="14.25" hidden="1" customHeight="1"/>
    <row r="1045397" ht="14.25" hidden="1" customHeight="1"/>
    <row r="1045398" ht="14.25" hidden="1" customHeight="1"/>
    <row r="1045399" ht="14.25" hidden="1" customHeight="1"/>
    <row r="1045400" ht="14.25" hidden="1" customHeight="1"/>
    <row r="1045401" ht="14.25" hidden="1" customHeight="1"/>
    <row r="1045402" ht="14.25" hidden="1" customHeight="1"/>
    <row r="1045403" ht="14.25" hidden="1" customHeight="1"/>
    <row r="1045404" ht="14.25" hidden="1" customHeight="1"/>
    <row r="1045405" ht="14.25" hidden="1" customHeight="1"/>
    <row r="1045406" ht="14.25" hidden="1" customHeight="1"/>
    <row r="1045407" ht="14.25" hidden="1" customHeight="1"/>
    <row r="1045408" ht="14.25" hidden="1" customHeight="1"/>
    <row r="1045409" ht="14.25" hidden="1" customHeight="1"/>
    <row r="1045410" ht="14.25" hidden="1" customHeight="1"/>
    <row r="1045411" ht="14.25" hidden="1" customHeight="1"/>
    <row r="1045412" ht="14.25" hidden="1" customHeight="1"/>
    <row r="1045413" ht="14.25" hidden="1" customHeight="1"/>
    <row r="1045414" ht="14.25" hidden="1" customHeight="1"/>
    <row r="1045415" ht="14.25" hidden="1" customHeight="1"/>
    <row r="1045416" ht="14.25" hidden="1" customHeight="1"/>
    <row r="1045417" ht="14.25" hidden="1" customHeight="1"/>
    <row r="1045418" ht="14.25" hidden="1" customHeight="1"/>
    <row r="1045419" ht="14.25" hidden="1" customHeight="1"/>
    <row r="1045420" ht="14.25" hidden="1" customHeight="1"/>
    <row r="1045421" ht="14.25" hidden="1" customHeight="1"/>
    <row r="1045422" ht="14.25" hidden="1" customHeight="1"/>
    <row r="1045423" ht="14.25" hidden="1" customHeight="1"/>
    <row r="1045424" ht="14.25" hidden="1" customHeight="1"/>
    <row r="1045425" ht="14.25" hidden="1" customHeight="1"/>
    <row r="1045426" ht="14.25" hidden="1" customHeight="1"/>
    <row r="1045427" ht="14.25" hidden="1" customHeight="1"/>
    <row r="1045428" ht="14.25" hidden="1" customHeight="1"/>
    <row r="1045429" ht="14.25" hidden="1" customHeight="1"/>
    <row r="1045430" ht="14.25" hidden="1" customHeight="1"/>
    <row r="1045431" ht="14.25" hidden="1" customHeight="1"/>
    <row r="1045432" ht="14.25" hidden="1" customHeight="1"/>
    <row r="1045433" ht="14.25" hidden="1" customHeight="1"/>
    <row r="1045434" ht="14.25" hidden="1" customHeight="1"/>
    <row r="1045435" ht="14.25" hidden="1" customHeight="1"/>
    <row r="1045436" ht="14.25" hidden="1" customHeight="1"/>
    <row r="1045437" ht="14.25" hidden="1" customHeight="1"/>
    <row r="1045438" ht="14.25" hidden="1" customHeight="1"/>
    <row r="1045439" ht="14.25" hidden="1" customHeight="1"/>
    <row r="1045440" ht="14.25" hidden="1" customHeight="1"/>
    <row r="1045441" ht="14.25" hidden="1" customHeight="1"/>
    <row r="1045442" ht="14.25" hidden="1" customHeight="1"/>
    <row r="1045443" ht="14.25" hidden="1" customHeight="1"/>
    <row r="1045444" ht="14.25" hidden="1" customHeight="1"/>
    <row r="1045445" ht="14.25" hidden="1" customHeight="1"/>
    <row r="1045446" ht="14.25" hidden="1" customHeight="1"/>
    <row r="1045447" ht="14.25" hidden="1" customHeight="1"/>
    <row r="1045448" ht="14.25" hidden="1" customHeight="1"/>
    <row r="1045449" ht="14.25" hidden="1" customHeight="1"/>
    <row r="1045450" ht="14.25" hidden="1" customHeight="1"/>
    <row r="1045451" ht="14.25" hidden="1" customHeight="1"/>
    <row r="1045452" ht="14.25" hidden="1" customHeight="1"/>
    <row r="1045453" ht="14.25" hidden="1" customHeight="1"/>
    <row r="1045454" ht="14.25" hidden="1" customHeight="1"/>
    <row r="1045455" ht="14.25" hidden="1" customHeight="1"/>
    <row r="1045456" ht="14.25" hidden="1" customHeight="1"/>
    <row r="1045457" ht="14.25" hidden="1" customHeight="1"/>
    <row r="1045458" ht="14.25" hidden="1" customHeight="1"/>
    <row r="1045459" ht="14.25" hidden="1" customHeight="1"/>
    <row r="1045460" ht="14.25" hidden="1" customHeight="1"/>
    <row r="1045461" ht="14.25" hidden="1" customHeight="1"/>
    <row r="1045462" ht="14.25" hidden="1" customHeight="1"/>
    <row r="1045463" ht="14.25" hidden="1" customHeight="1"/>
    <row r="1045464" ht="14.25" hidden="1" customHeight="1"/>
    <row r="1045465" ht="14.25" hidden="1" customHeight="1"/>
    <row r="1045466" ht="14.25" hidden="1" customHeight="1"/>
    <row r="1045467" ht="14.25" hidden="1" customHeight="1"/>
    <row r="1045468" ht="14.25" hidden="1" customHeight="1"/>
    <row r="1045469" ht="14.25" hidden="1" customHeight="1"/>
    <row r="1045470" ht="14.25" hidden="1" customHeight="1"/>
    <row r="1045471" ht="14.25" hidden="1" customHeight="1"/>
    <row r="1045472" ht="14.25" hidden="1" customHeight="1"/>
    <row r="1045473" ht="14.25" hidden="1" customHeight="1"/>
    <row r="1045474" ht="14.25" hidden="1" customHeight="1"/>
    <row r="1045475" ht="14.25" hidden="1" customHeight="1"/>
    <row r="1045476" ht="14.25" hidden="1" customHeight="1"/>
    <row r="1045477" ht="14.25" hidden="1" customHeight="1"/>
    <row r="1045478" ht="14.25" hidden="1" customHeight="1"/>
    <row r="1045479" ht="14.25" hidden="1" customHeight="1"/>
    <row r="1045480" ht="14.25" hidden="1" customHeight="1"/>
    <row r="1045481" ht="14.25" hidden="1" customHeight="1"/>
    <row r="1045482" ht="14.25" hidden="1" customHeight="1"/>
    <row r="1045483" ht="14.25" hidden="1" customHeight="1"/>
    <row r="1045484" ht="14.25" hidden="1" customHeight="1"/>
    <row r="1045485" ht="14.25" hidden="1" customHeight="1"/>
    <row r="1045486" ht="14.25" hidden="1" customHeight="1"/>
    <row r="1045487" ht="14.25" hidden="1" customHeight="1"/>
    <row r="1045488" ht="14.25" hidden="1" customHeight="1"/>
    <row r="1045489" ht="14.25" hidden="1" customHeight="1"/>
    <row r="1045490" ht="14.25" hidden="1" customHeight="1"/>
    <row r="1045491" ht="14.25" hidden="1" customHeight="1"/>
    <row r="1045492" ht="14.25" hidden="1" customHeight="1"/>
    <row r="1045493" ht="14.25" hidden="1" customHeight="1"/>
    <row r="1045494" ht="14.25" hidden="1" customHeight="1"/>
    <row r="1045495" ht="14.25" hidden="1" customHeight="1"/>
    <row r="1045496" ht="14.25" hidden="1" customHeight="1"/>
    <row r="1045497" ht="14.25" hidden="1" customHeight="1"/>
    <row r="1045498" ht="14.25" hidden="1" customHeight="1"/>
    <row r="1045499" ht="14.25" hidden="1" customHeight="1"/>
    <row r="1045500" ht="14.25" hidden="1" customHeight="1"/>
    <row r="1045501" ht="14.25" hidden="1" customHeight="1"/>
    <row r="1045502" ht="14.25" hidden="1" customHeight="1"/>
    <row r="1045503" ht="14.25" hidden="1" customHeight="1"/>
    <row r="1045504" ht="14.25" hidden="1" customHeight="1"/>
    <row r="1045505" ht="14.25" hidden="1" customHeight="1"/>
    <row r="1045506" ht="14.25" hidden="1" customHeight="1"/>
    <row r="1045507" ht="14.25" hidden="1" customHeight="1"/>
    <row r="1045508" ht="14.25" hidden="1" customHeight="1"/>
    <row r="1045509" ht="14.25" hidden="1" customHeight="1"/>
    <row r="1045510" ht="14.25" hidden="1" customHeight="1"/>
    <row r="1045511" ht="14.25" hidden="1" customHeight="1"/>
    <row r="1045512" ht="14.25" hidden="1" customHeight="1"/>
    <row r="1045513" ht="14.25" hidden="1" customHeight="1"/>
    <row r="1045514" ht="14.25" hidden="1" customHeight="1"/>
    <row r="1045515" ht="14.25" hidden="1" customHeight="1"/>
    <row r="1045516" ht="14.25" hidden="1" customHeight="1"/>
    <row r="1045517" ht="14.25" hidden="1" customHeight="1"/>
    <row r="1045518" ht="14.25" hidden="1" customHeight="1"/>
    <row r="1045519" ht="14.25" hidden="1" customHeight="1"/>
    <row r="1045520" ht="14.25" hidden="1" customHeight="1"/>
    <row r="1045521" ht="14.25" hidden="1" customHeight="1"/>
    <row r="1045522" ht="14.25" hidden="1" customHeight="1"/>
    <row r="1045523" ht="14.25" hidden="1" customHeight="1"/>
    <row r="1045524" ht="14.25" hidden="1" customHeight="1"/>
    <row r="1045525" ht="14.25" hidden="1" customHeight="1"/>
    <row r="1045526" ht="14.25" hidden="1" customHeight="1"/>
    <row r="1045527" ht="14.25" hidden="1" customHeight="1"/>
    <row r="1045528" ht="14.25" hidden="1" customHeight="1"/>
    <row r="1045529" ht="14.25" hidden="1" customHeight="1"/>
    <row r="1045530" ht="14.25" hidden="1" customHeight="1"/>
    <row r="1045531" ht="14.25" hidden="1" customHeight="1"/>
    <row r="1045532" ht="14.25" hidden="1" customHeight="1"/>
    <row r="1045533" ht="14.25" hidden="1" customHeight="1"/>
    <row r="1045534" ht="14.25" hidden="1" customHeight="1"/>
    <row r="1045535" ht="14.25" hidden="1" customHeight="1"/>
    <row r="1045536" ht="14.25" hidden="1" customHeight="1"/>
    <row r="1045537" ht="14.25" hidden="1" customHeight="1"/>
    <row r="1045538" ht="14.25" hidden="1" customHeight="1"/>
    <row r="1045539" ht="14.25" hidden="1" customHeight="1"/>
    <row r="1045540" ht="14.25" hidden="1" customHeight="1"/>
    <row r="1045541" ht="14.25" hidden="1" customHeight="1"/>
    <row r="1045542" ht="14.25" hidden="1" customHeight="1"/>
    <row r="1045543" ht="14.25" hidden="1" customHeight="1"/>
    <row r="1045544" ht="14.25" hidden="1" customHeight="1"/>
    <row r="1045545" ht="14.25" hidden="1" customHeight="1"/>
    <row r="1045546" ht="14.25" hidden="1" customHeight="1"/>
    <row r="1045547" ht="14.25" hidden="1" customHeight="1"/>
    <row r="1045548" ht="14.25" hidden="1" customHeight="1"/>
    <row r="1045549" ht="14.25" hidden="1" customHeight="1"/>
    <row r="1045550" ht="14.25" hidden="1" customHeight="1"/>
    <row r="1045551" ht="14.25" hidden="1" customHeight="1"/>
    <row r="1045552" ht="14.25" hidden="1" customHeight="1"/>
    <row r="1045553" ht="14.25" hidden="1" customHeight="1"/>
    <row r="1045554" ht="14.25" hidden="1" customHeight="1"/>
    <row r="1045555" ht="14.25" hidden="1" customHeight="1"/>
    <row r="1045556" ht="14.25" hidden="1" customHeight="1"/>
    <row r="1045557" ht="14.25" hidden="1" customHeight="1"/>
    <row r="1045558" ht="14.25" hidden="1" customHeight="1"/>
    <row r="1045559" ht="14.25" hidden="1" customHeight="1"/>
    <row r="1045560" ht="14.25" hidden="1" customHeight="1"/>
    <row r="1045561" ht="14.25" hidden="1" customHeight="1"/>
    <row r="1045562" ht="14.25" hidden="1" customHeight="1"/>
    <row r="1045563" ht="14.25" hidden="1" customHeight="1"/>
    <row r="1045564" ht="14.25" hidden="1" customHeight="1"/>
    <row r="1045565" ht="14.25" hidden="1" customHeight="1"/>
    <row r="1045566" ht="14.25" hidden="1" customHeight="1"/>
    <row r="1045567" ht="14.25" hidden="1" customHeight="1"/>
    <row r="1045568" ht="14.25" hidden="1" customHeight="1"/>
    <row r="1045569" ht="14.25" hidden="1" customHeight="1"/>
    <row r="1045570" ht="14.25" hidden="1" customHeight="1"/>
    <row r="1045571" ht="14.25" hidden="1" customHeight="1"/>
    <row r="1045572" ht="14.25" hidden="1" customHeight="1"/>
    <row r="1045573" ht="14.25" hidden="1" customHeight="1"/>
    <row r="1045574" ht="14.25" hidden="1" customHeight="1"/>
    <row r="1045575" ht="14.25" hidden="1" customHeight="1"/>
    <row r="1045576" ht="14.25" hidden="1" customHeight="1"/>
    <row r="1045577" ht="14.25" hidden="1" customHeight="1"/>
    <row r="1045578" ht="14.25" hidden="1" customHeight="1"/>
    <row r="1045579" ht="14.25" hidden="1" customHeight="1"/>
    <row r="1045580" ht="14.25" hidden="1" customHeight="1"/>
    <row r="1045581" ht="14.25" hidden="1" customHeight="1"/>
    <row r="1045582" ht="14.25" hidden="1" customHeight="1"/>
    <row r="1045583" ht="14.25" hidden="1" customHeight="1"/>
    <row r="1045584" ht="14.25" hidden="1" customHeight="1"/>
    <row r="1045585" ht="14.25" hidden="1" customHeight="1"/>
    <row r="1045586" ht="14.25" hidden="1" customHeight="1"/>
    <row r="1045587" ht="14.25" hidden="1" customHeight="1"/>
    <row r="1045588" ht="14.25" hidden="1" customHeight="1"/>
    <row r="1045589" ht="14.25" hidden="1" customHeight="1"/>
    <row r="1045590" ht="14.25" hidden="1" customHeight="1"/>
    <row r="1045591" ht="14.25" hidden="1" customHeight="1"/>
    <row r="1045592" ht="14.25" hidden="1" customHeight="1"/>
    <row r="1045593" ht="14.25" hidden="1" customHeight="1"/>
    <row r="1045594" ht="14.25" hidden="1" customHeight="1"/>
    <row r="1045595" ht="14.25" hidden="1" customHeight="1"/>
    <row r="1045596" ht="14.25" hidden="1" customHeight="1"/>
    <row r="1045597" ht="14.25" hidden="1" customHeight="1"/>
    <row r="1045598" ht="14.25" hidden="1" customHeight="1"/>
    <row r="1045599" ht="14.25" hidden="1" customHeight="1"/>
    <row r="1045600" ht="14.25" hidden="1" customHeight="1"/>
    <row r="1045601" ht="14.25" hidden="1" customHeight="1"/>
    <row r="1045602" ht="14.25" hidden="1" customHeight="1"/>
    <row r="1045603" ht="14.25" hidden="1" customHeight="1"/>
    <row r="1045604" ht="14.25" hidden="1" customHeight="1"/>
    <row r="1045605" ht="14.25" hidden="1" customHeight="1"/>
    <row r="1045606" ht="14.25" hidden="1" customHeight="1"/>
    <row r="1045607" ht="14.25" hidden="1" customHeight="1"/>
    <row r="1045608" ht="14.25" hidden="1" customHeight="1"/>
    <row r="1045609" ht="14.25" hidden="1" customHeight="1"/>
    <row r="1045610" ht="14.25" hidden="1" customHeight="1"/>
    <row r="1045611" ht="14.25" hidden="1" customHeight="1"/>
    <row r="1045612" ht="14.25" hidden="1" customHeight="1"/>
    <row r="1045613" ht="14.25" hidden="1" customHeight="1"/>
    <row r="1045614" ht="14.25" hidden="1" customHeight="1"/>
    <row r="1045615" ht="14.25" hidden="1" customHeight="1"/>
    <row r="1045616" ht="14.25" hidden="1" customHeight="1"/>
    <row r="1045617" ht="14.25" hidden="1" customHeight="1"/>
    <row r="1045618" ht="14.25" hidden="1" customHeight="1"/>
    <row r="1045619" ht="14.25" hidden="1" customHeight="1"/>
    <row r="1045620" ht="14.25" hidden="1" customHeight="1"/>
    <row r="1045621" ht="14.25" hidden="1" customHeight="1"/>
    <row r="1045622" ht="14.25" hidden="1" customHeight="1"/>
    <row r="1045623" ht="14.25" hidden="1" customHeight="1"/>
    <row r="1045624" ht="14.25" hidden="1" customHeight="1"/>
    <row r="1045625" ht="14.25" hidden="1" customHeight="1"/>
    <row r="1045626" ht="14.25" hidden="1" customHeight="1"/>
    <row r="1045627" ht="14.25" hidden="1" customHeight="1"/>
    <row r="1045628" ht="14.25" hidden="1" customHeight="1"/>
    <row r="1045629" ht="14.25" hidden="1" customHeight="1"/>
    <row r="1045630" ht="14.25" hidden="1" customHeight="1"/>
    <row r="1045631" ht="14.25" hidden="1" customHeight="1"/>
    <row r="1045632" ht="14.25" hidden="1" customHeight="1"/>
    <row r="1045633" ht="14.25" hidden="1" customHeight="1"/>
    <row r="1045634" ht="14.25" hidden="1" customHeight="1"/>
    <row r="1045635" ht="14.25" hidden="1" customHeight="1"/>
    <row r="1045636" ht="14.25" hidden="1" customHeight="1"/>
    <row r="1045637" ht="14.25" hidden="1" customHeight="1"/>
    <row r="1045638" ht="14.25" hidden="1" customHeight="1"/>
    <row r="1045639" ht="14.25" hidden="1" customHeight="1"/>
    <row r="1045640" ht="14.25" hidden="1" customHeight="1"/>
    <row r="1045641" ht="14.25" hidden="1" customHeight="1"/>
    <row r="1045642" ht="14.25" hidden="1" customHeight="1"/>
    <row r="1045643" ht="14.25" hidden="1" customHeight="1"/>
    <row r="1045644" ht="14.25" hidden="1" customHeight="1"/>
    <row r="1045645" ht="14.25" hidden="1" customHeight="1"/>
    <row r="1045646" ht="14.25" hidden="1" customHeight="1"/>
    <row r="1045647" ht="14.25" hidden="1" customHeight="1"/>
    <row r="1045648" ht="14.25" hidden="1" customHeight="1"/>
    <row r="1045649" ht="14.25" hidden="1" customHeight="1"/>
    <row r="1045650" ht="14.25" hidden="1" customHeight="1"/>
    <row r="1045651" ht="14.25" hidden="1" customHeight="1"/>
    <row r="1045652" ht="14.25" hidden="1" customHeight="1"/>
    <row r="1045653" ht="14.25" hidden="1" customHeight="1"/>
    <row r="1045654" ht="14.25" hidden="1" customHeight="1"/>
    <row r="1045655" ht="14.25" hidden="1" customHeight="1"/>
    <row r="1045656" ht="14.25" hidden="1" customHeight="1"/>
    <row r="1045657" ht="14.25" hidden="1" customHeight="1"/>
    <row r="1045658" ht="14.25" hidden="1" customHeight="1"/>
    <row r="1045659" ht="14.25" hidden="1" customHeight="1"/>
    <row r="1045660" ht="14.25" hidden="1" customHeight="1"/>
    <row r="1045661" ht="14.25" hidden="1" customHeight="1"/>
    <row r="1045662" ht="14.25" hidden="1" customHeight="1"/>
    <row r="1045663" ht="14.25" hidden="1" customHeight="1"/>
    <row r="1045664" ht="14.25" hidden="1" customHeight="1"/>
    <row r="1045665" ht="14.25" hidden="1" customHeight="1"/>
    <row r="1045666" ht="14.25" hidden="1" customHeight="1"/>
    <row r="1045667" ht="14.25" hidden="1" customHeight="1"/>
    <row r="1045668" ht="14.25" hidden="1" customHeight="1"/>
    <row r="1045669" ht="14.25" hidden="1" customHeight="1"/>
    <row r="1045670" ht="14.25" hidden="1" customHeight="1"/>
    <row r="1045671" ht="14.25" hidden="1" customHeight="1"/>
    <row r="1045672" ht="14.25" hidden="1" customHeight="1"/>
    <row r="1045673" ht="14.25" hidden="1" customHeight="1"/>
    <row r="1045674" ht="14.25" hidden="1" customHeight="1"/>
    <row r="1045675" ht="14.25" hidden="1" customHeight="1"/>
    <row r="1045676" ht="14.25" hidden="1" customHeight="1"/>
    <row r="1045677" ht="14.25" hidden="1" customHeight="1"/>
    <row r="1045678" ht="14.25" hidden="1" customHeight="1"/>
    <row r="1045679" ht="14.25" hidden="1" customHeight="1"/>
    <row r="1045680" ht="14.25" hidden="1" customHeight="1"/>
    <row r="1045681" ht="14.25" hidden="1" customHeight="1"/>
    <row r="1045682" ht="14.25" hidden="1" customHeight="1"/>
    <row r="1045683" ht="14.25" hidden="1" customHeight="1"/>
    <row r="1045684" ht="14.25" hidden="1" customHeight="1"/>
    <row r="1045685" ht="14.25" hidden="1" customHeight="1"/>
    <row r="1045686" ht="14.25" hidden="1" customHeight="1"/>
    <row r="1045687" ht="14.25" hidden="1" customHeight="1"/>
    <row r="1045688" ht="14.25" hidden="1" customHeight="1"/>
    <row r="1045689" ht="14.25" hidden="1" customHeight="1"/>
    <row r="1045690" ht="14.25" hidden="1" customHeight="1"/>
    <row r="1045691" ht="14.25" hidden="1" customHeight="1"/>
    <row r="1045692" ht="14.25" hidden="1" customHeight="1"/>
    <row r="1045693" ht="14.25" hidden="1" customHeight="1"/>
    <row r="1045694" ht="14.25" hidden="1" customHeight="1"/>
    <row r="1045695" ht="14.25" hidden="1" customHeight="1"/>
    <row r="1045696" ht="14.25" hidden="1" customHeight="1"/>
    <row r="1045697" ht="14.25" hidden="1" customHeight="1"/>
    <row r="1045698" ht="14.25" hidden="1" customHeight="1"/>
    <row r="1045699" ht="14.25" hidden="1" customHeight="1"/>
    <row r="1045700" ht="14.25" hidden="1" customHeight="1"/>
    <row r="1045701" ht="14.25" hidden="1" customHeight="1"/>
    <row r="1045702" ht="14.25" hidden="1" customHeight="1"/>
    <row r="1045703" ht="14.25" hidden="1" customHeight="1"/>
    <row r="1045704" ht="14.25" hidden="1" customHeight="1"/>
    <row r="1045705" ht="14.25" hidden="1" customHeight="1"/>
    <row r="1045706" ht="14.25" hidden="1" customHeight="1"/>
    <row r="1045707" ht="14.25" hidden="1" customHeight="1"/>
    <row r="1045708" ht="14.25" hidden="1" customHeight="1"/>
    <row r="1045709" ht="14.25" hidden="1" customHeight="1"/>
    <row r="1045710" ht="14.25" hidden="1" customHeight="1"/>
    <row r="1045711" ht="14.25" hidden="1" customHeight="1"/>
    <row r="1045712" ht="14.25" hidden="1" customHeight="1"/>
    <row r="1045713" ht="14.25" hidden="1" customHeight="1"/>
    <row r="1045714" ht="14.25" hidden="1" customHeight="1"/>
    <row r="1045715" ht="14.25" hidden="1" customHeight="1"/>
    <row r="1045716" ht="14.25" hidden="1" customHeight="1"/>
    <row r="1045717" ht="14.25" hidden="1" customHeight="1"/>
    <row r="1045718" ht="14.25" hidden="1" customHeight="1"/>
    <row r="1045719" ht="14.25" hidden="1" customHeight="1"/>
    <row r="1045720" ht="14.25" hidden="1" customHeight="1"/>
    <row r="1045721" ht="14.25" hidden="1" customHeight="1"/>
    <row r="1045722" ht="14.25" hidden="1" customHeight="1"/>
    <row r="1045723" ht="14.25" hidden="1" customHeight="1"/>
    <row r="1045724" ht="14.25" hidden="1" customHeight="1"/>
    <row r="1045725" ht="14.25" hidden="1" customHeight="1"/>
    <row r="1045726" ht="14.25" hidden="1" customHeight="1"/>
    <row r="1045727" ht="14.25" hidden="1" customHeight="1"/>
    <row r="1045728" ht="14.25" hidden="1" customHeight="1"/>
    <row r="1045729" ht="14.25" hidden="1" customHeight="1"/>
    <row r="1045730" ht="14.25" hidden="1" customHeight="1"/>
    <row r="1045731" ht="14.25" hidden="1" customHeight="1"/>
    <row r="1045732" ht="14.25" hidden="1" customHeight="1"/>
    <row r="1045733" ht="14.25" hidden="1" customHeight="1"/>
    <row r="1045734" ht="14.25" hidden="1" customHeight="1"/>
    <row r="1045735" ht="14.25" hidden="1" customHeight="1"/>
    <row r="1045736" ht="14.25" hidden="1" customHeight="1"/>
    <row r="1045737" ht="14.25" hidden="1" customHeight="1"/>
    <row r="1045738" ht="14.25" hidden="1" customHeight="1"/>
    <row r="1045739" ht="14.25" hidden="1" customHeight="1"/>
    <row r="1045740" ht="14.25" hidden="1" customHeight="1"/>
    <row r="1045741" ht="14.25" hidden="1" customHeight="1"/>
    <row r="1045742" ht="14.25" hidden="1" customHeight="1"/>
    <row r="1045743" ht="14.25" hidden="1" customHeight="1"/>
    <row r="1045744" ht="14.25" hidden="1" customHeight="1"/>
    <row r="1045745" ht="14.25" hidden="1" customHeight="1"/>
    <row r="1045746" ht="14.25" hidden="1" customHeight="1"/>
    <row r="1045747" ht="14.25" hidden="1" customHeight="1"/>
    <row r="1045748" ht="14.25" hidden="1" customHeight="1"/>
    <row r="1045749" ht="14.25" hidden="1" customHeight="1"/>
    <row r="1045750" ht="14.25" hidden="1" customHeight="1"/>
    <row r="1045751" ht="14.25" hidden="1" customHeight="1"/>
    <row r="1045752" ht="14.25" hidden="1" customHeight="1"/>
    <row r="1045753" ht="14.25" hidden="1" customHeight="1"/>
    <row r="1045754" ht="14.25" hidden="1" customHeight="1"/>
    <row r="1045755" ht="14.25" hidden="1" customHeight="1"/>
    <row r="1045756" ht="14.25" hidden="1" customHeight="1"/>
    <row r="1045757" ht="14.25" hidden="1" customHeight="1"/>
    <row r="1045758" ht="14.25" hidden="1" customHeight="1"/>
    <row r="1045759" ht="14.25" hidden="1" customHeight="1"/>
    <row r="1045760" ht="14.25" hidden="1" customHeight="1"/>
    <row r="1045761" ht="14.25" hidden="1" customHeight="1"/>
    <row r="1045762" ht="14.25" hidden="1" customHeight="1"/>
    <row r="1045763" ht="14.25" hidden="1" customHeight="1"/>
    <row r="1045764" ht="14.25" hidden="1" customHeight="1"/>
    <row r="1045765" ht="14.25" hidden="1" customHeight="1"/>
    <row r="1045766" ht="14.25" hidden="1" customHeight="1"/>
    <row r="1045767" ht="14.25" hidden="1" customHeight="1"/>
    <row r="1045768" ht="14.25" hidden="1" customHeight="1"/>
    <row r="1045769" ht="14.25" hidden="1" customHeight="1"/>
    <row r="1045770" ht="14.25" hidden="1" customHeight="1"/>
    <row r="1045771" ht="14.25" hidden="1" customHeight="1"/>
    <row r="1045772" ht="14.25" hidden="1" customHeight="1"/>
    <row r="1045773" ht="14.25" hidden="1" customHeight="1"/>
    <row r="1045774" ht="14.25" hidden="1" customHeight="1"/>
    <row r="1045775" ht="14.25" hidden="1" customHeight="1"/>
    <row r="1045776" ht="14.25" hidden="1" customHeight="1"/>
    <row r="1045777" ht="14.25" hidden="1" customHeight="1"/>
    <row r="1045778" ht="14.25" hidden="1" customHeight="1"/>
    <row r="1045779" ht="14.25" hidden="1" customHeight="1"/>
    <row r="1045780" ht="14.25" hidden="1" customHeight="1"/>
    <row r="1045781" ht="14.25" hidden="1" customHeight="1"/>
    <row r="1045782" ht="14.25" hidden="1" customHeight="1"/>
    <row r="1045783" ht="14.25" hidden="1" customHeight="1"/>
    <row r="1045784" ht="14.25" hidden="1" customHeight="1"/>
    <row r="1045785" ht="14.25" hidden="1" customHeight="1"/>
    <row r="1045786" ht="14.25" hidden="1" customHeight="1"/>
    <row r="1045787" ht="14.25" hidden="1" customHeight="1"/>
    <row r="1045788" ht="14.25" hidden="1" customHeight="1"/>
    <row r="1045789" ht="14.25" hidden="1" customHeight="1"/>
    <row r="1045790" ht="14.25" hidden="1" customHeight="1"/>
    <row r="1045791" ht="14.25" hidden="1" customHeight="1"/>
    <row r="1045792" ht="14.25" hidden="1" customHeight="1"/>
    <row r="1045793" ht="14.25" hidden="1" customHeight="1"/>
    <row r="1045794" ht="14.25" hidden="1" customHeight="1"/>
    <row r="1045795" ht="14.25" hidden="1" customHeight="1"/>
    <row r="1045796" ht="14.25" hidden="1" customHeight="1"/>
    <row r="1045797" ht="14.25" hidden="1" customHeight="1"/>
    <row r="1045798" ht="14.25" hidden="1" customHeight="1"/>
    <row r="1045799" ht="14.25" hidden="1" customHeight="1"/>
    <row r="1045800" ht="14.25" hidden="1" customHeight="1"/>
    <row r="1045801" ht="14.25" hidden="1" customHeight="1"/>
    <row r="1045802" ht="14.25" hidden="1" customHeight="1"/>
    <row r="1045803" ht="14.25" hidden="1" customHeight="1"/>
    <row r="1045804" ht="14.25" hidden="1" customHeight="1"/>
    <row r="1045805" ht="14.25" hidden="1" customHeight="1"/>
    <row r="1045806" ht="14.25" hidden="1" customHeight="1"/>
    <row r="1045807" ht="14.25" hidden="1" customHeight="1"/>
    <row r="1045808" ht="14.25" hidden="1" customHeight="1"/>
    <row r="1045809" ht="14.25" hidden="1" customHeight="1"/>
    <row r="1045810" ht="14.25" hidden="1" customHeight="1"/>
    <row r="1045811" ht="14.25" hidden="1" customHeight="1"/>
    <row r="1045812" ht="14.25" hidden="1" customHeight="1"/>
    <row r="1045813" ht="14.25" hidden="1" customHeight="1"/>
    <row r="1045814" ht="14.25" hidden="1" customHeight="1"/>
    <row r="1045815" ht="14.25" hidden="1" customHeight="1"/>
    <row r="1045816" ht="14.25" hidden="1" customHeight="1"/>
    <row r="1045817" ht="14.25" hidden="1" customHeight="1"/>
    <row r="1045818" ht="14.25" hidden="1" customHeight="1"/>
    <row r="1045819" ht="14.25" hidden="1" customHeight="1"/>
    <row r="1045820" ht="14.25" hidden="1" customHeight="1"/>
    <row r="1045821" ht="14.25" hidden="1" customHeight="1"/>
    <row r="1045822" ht="14.25" hidden="1" customHeight="1"/>
    <row r="1045823" ht="14.25" hidden="1" customHeight="1"/>
    <row r="1045824" ht="14.25" hidden="1" customHeight="1"/>
    <row r="1045825" ht="14.25" hidden="1" customHeight="1"/>
    <row r="1045826" ht="14.25" hidden="1" customHeight="1"/>
    <row r="1045827" ht="14.25" hidden="1" customHeight="1"/>
    <row r="1045828" ht="14.25" hidden="1" customHeight="1"/>
    <row r="1045829" ht="14.25" hidden="1" customHeight="1"/>
    <row r="1045830" ht="14.25" hidden="1" customHeight="1"/>
    <row r="1045831" ht="14.25" hidden="1" customHeight="1"/>
    <row r="1045832" ht="14.25" hidden="1" customHeight="1"/>
    <row r="1045833" ht="14.25" hidden="1" customHeight="1"/>
    <row r="1045834" ht="14.25" hidden="1" customHeight="1"/>
    <row r="1045835" ht="14.25" hidden="1" customHeight="1"/>
    <row r="1045836" ht="14.25" hidden="1" customHeight="1"/>
    <row r="1045837" ht="14.25" hidden="1" customHeight="1"/>
    <row r="1045838" ht="14.25" hidden="1" customHeight="1"/>
    <row r="1045839" ht="14.25" hidden="1" customHeight="1"/>
    <row r="1045840" ht="14.25" hidden="1" customHeight="1"/>
    <row r="1045841" ht="14.25" hidden="1" customHeight="1"/>
    <row r="1045842" ht="14.25" hidden="1" customHeight="1"/>
    <row r="1045843" ht="14.25" hidden="1" customHeight="1"/>
    <row r="1045844" ht="14.25" hidden="1" customHeight="1"/>
    <row r="1045845" ht="14.25" hidden="1" customHeight="1"/>
    <row r="1045846" ht="14.25" hidden="1" customHeight="1"/>
    <row r="1045847" ht="14.25" hidden="1" customHeight="1"/>
    <row r="1045848" ht="14.25" hidden="1" customHeight="1"/>
    <row r="1045849" ht="14.25" hidden="1" customHeight="1"/>
    <row r="1045850" ht="14.25" hidden="1" customHeight="1"/>
    <row r="1045851" ht="14.25" hidden="1" customHeight="1"/>
    <row r="1045852" ht="14.25" hidden="1" customHeight="1"/>
    <row r="1045853" ht="14.25" hidden="1" customHeight="1"/>
    <row r="1045854" ht="14.25" hidden="1" customHeight="1"/>
    <row r="1045855" ht="14.25" hidden="1" customHeight="1"/>
    <row r="1045856" ht="14.25" hidden="1" customHeight="1"/>
    <row r="1045857" ht="14.25" hidden="1" customHeight="1"/>
    <row r="1045858" ht="14.25" hidden="1" customHeight="1"/>
    <row r="1045859" ht="14.25" hidden="1" customHeight="1"/>
    <row r="1045860" ht="14.25" hidden="1" customHeight="1"/>
    <row r="1045861" ht="14.25" hidden="1" customHeight="1"/>
    <row r="1045862" ht="14.25" hidden="1" customHeight="1"/>
    <row r="1045863" ht="14.25" hidden="1" customHeight="1"/>
    <row r="1045864" ht="14.25" hidden="1" customHeight="1"/>
    <row r="1045865" ht="14.25" hidden="1" customHeight="1"/>
    <row r="1045866" ht="14.25" hidden="1" customHeight="1"/>
    <row r="1045867" ht="14.25" hidden="1" customHeight="1"/>
    <row r="1045868" ht="14.25" hidden="1" customHeight="1"/>
    <row r="1045869" ht="14.25" hidden="1" customHeight="1"/>
    <row r="1045870" ht="14.25" hidden="1" customHeight="1"/>
    <row r="1045871" ht="14.25" hidden="1" customHeight="1"/>
    <row r="1045872" ht="14.25" hidden="1" customHeight="1"/>
    <row r="1045873" ht="14.25" hidden="1" customHeight="1"/>
    <row r="1045874" ht="14.25" hidden="1" customHeight="1"/>
    <row r="1045875" ht="14.25" hidden="1" customHeight="1"/>
    <row r="1045876" ht="14.25" hidden="1" customHeight="1"/>
    <row r="1045877" ht="14.25" hidden="1" customHeight="1"/>
    <row r="1045878" ht="14.25" hidden="1" customHeight="1"/>
    <row r="1045879" ht="14.25" hidden="1" customHeight="1"/>
    <row r="1045880" ht="14.25" hidden="1" customHeight="1"/>
    <row r="1045881" ht="14.25" hidden="1" customHeight="1"/>
    <row r="1045882" ht="14.25" hidden="1" customHeight="1"/>
    <row r="1045883" ht="14.25" hidden="1" customHeight="1"/>
    <row r="1045884" ht="14.25" hidden="1" customHeight="1"/>
    <row r="1045885" ht="14.25" hidden="1" customHeight="1"/>
    <row r="1045886" ht="14.25" hidden="1" customHeight="1"/>
    <row r="1045887" ht="14.25" hidden="1" customHeight="1"/>
    <row r="1045888" ht="14.25" hidden="1" customHeight="1"/>
    <row r="1045889" ht="14.25" hidden="1" customHeight="1"/>
    <row r="1045890" ht="14.25" hidden="1" customHeight="1"/>
    <row r="1045891" ht="14.25" hidden="1" customHeight="1"/>
    <row r="1045892" ht="14.25" hidden="1" customHeight="1"/>
    <row r="1045893" ht="14.25" hidden="1" customHeight="1"/>
    <row r="1045894" ht="14.25" hidden="1" customHeight="1"/>
    <row r="1045895" ht="14.25" hidden="1" customHeight="1"/>
    <row r="1045896" ht="14.25" hidden="1" customHeight="1"/>
    <row r="1045897" ht="14.25" hidden="1" customHeight="1"/>
    <row r="1045898" ht="14.25" hidden="1" customHeight="1"/>
    <row r="1045899" ht="14.25" hidden="1" customHeight="1"/>
    <row r="1045900" ht="14.25" hidden="1" customHeight="1"/>
    <row r="1045901" ht="14.25" hidden="1" customHeight="1"/>
    <row r="1045902" ht="14.25" hidden="1" customHeight="1"/>
    <row r="1045903" ht="14.25" hidden="1" customHeight="1"/>
    <row r="1045904" ht="14.25" hidden="1" customHeight="1"/>
    <row r="1045905" ht="14.25" hidden="1" customHeight="1"/>
    <row r="1045906" ht="14.25" hidden="1" customHeight="1"/>
    <row r="1045907" ht="14.25" hidden="1" customHeight="1"/>
    <row r="1045908" ht="14.25" hidden="1" customHeight="1"/>
    <row r="1045909" ht="14.25" hidden="1" customHeight="1"/>
    <row r="1045910" ht="14.25" hidden="1" customHeight="1"/>
    <row r="1045911" ht="14.25" hidden="1" customHeight="1"/>
    <row r="1045912" ht="14.25" hidden="1" customHeight="1"/>
    <row r="1045913" ht="14.25" hidden="1" customHeight="1"/>
    <row r="1045914" ht="14.25" hidden="1" customHeight="1"/>
    <row r="1045915" ht="14.25" hidden="1" customHeight="1"/>
    <row r="1045916" ht="14.25" hidden="1" customHeight="1"/>
    <row r="1045917" ht="14.25" hidden="1" customHeight="1"/>
    <row r="1045918" ht="14.25" hidden="1" customHeight="1"/>
    <row r="1045919" ht="14.25" hidden="1" customHeight="1"/>
    <row r="1045920" ht="14.25" hidden="1" customHeight="1"/>
    <row r="1045921" ht="14.25" hidden="1" customHeight="1"/>
    <row r="1045922" ht="14.25" hidden="1" customHeight="1"/>
    <row r="1045923" ht="14.25" hidden="1" customHeight="1"/>
    <row r="1045924" ht="14.25" hidden="1" customHeight="1"/>
    <row r="1045925" ht="14.25" hidden="1" customHeight="1"/>
    <row r="1045926" ht="14.25" hidden="1" customHeight="1"/>
    <row r="1045927" ht="14.25" hidden="1" customHeight="1"/>
    <row r="1045928" ht="14.25" hidden="1" customHeight="1"/>
    <row r="1045929" ht="14.25" hidden="1" customHeight="1"/>
    <row r="1045930" ht="14.25" hidden="1" customHeight="1"/>
    <row r="1045931" ht="14.25" hidden="1" customHeight="1"/>
    <row r="1045932" ht="14.25" hidden="1" customHeight="1"/>
    <row r="1045933" ht="14.25" hidden="1" customHeight="1"/>
    <row r="1045934" ht="14.25" hidden="1" customHeight="1"/>
    <row r="1045935" ht="14.25" hidden="1" customHeight="1"/>
    <row r="1045936" ht="14.25" hidden="1" customHeight="1"/>
    <row r="1045937" ht="14.25" hidden="1" customHeight="1"/>
    <row r="1045938" ht="14.25" hidden="1" customHeight="1"/>
    <row r="1045939" ht="14.25" hidden="1" customHeight="1"/>
    <row r="1045940" ht="14.25" hidden="1" customHeight="1"/>
    <row r="1045941" ht="14.25" hidden="1" customHeight="1"/>
    <row r="1045942" ht="14.25" hidden="1" customHeight="1"/>
    <row r="1045943" ht="14.25" hidden="1" customHeight="1"/>
    <row r="1045944" ht="14.25" hidden="1" customHeight="1"/>
    <row r="1045945" ht="14.25" hidden="1" customHeight="1"/>
    <row r="1045946" ht="14.25" hidden="1" customHeight="1"/>
    <row r="1045947" ht="14.25" hidden="1" customHeight="1"/>
    <row r="1045948" ht="14.25" hidden="1" customHeight="1"/>
    <row r="1045949" ht="14.25" hidden="1" customHeight="1"/>
    <row r="1045950" ht="14.25" hidden="1" customHeight="1"/>
    <row r="1045951" ht="14.25" hidden="1" customHeight="1"/>
    <row r="1045952" ht="14.25" hidden="1" customHeight="1"/>
    <row r="1045953" ht="14.25" hidden="1" customHeight="1"/>
    <row r="1045954" ht="14.25" hidden="1" customHeight="1"/>
    <row r="1045955" ht="14.25" hidden="1" customHeight="1"/>
    <row r="1045956" ht="14.25" hidden="1" customHeight="1"/>
    <row r="1045957" ht="14.25" hidden="1" customHeight="1"/>
    <row r="1045958" ht="14.25" hidden="1" customHeight="1"/>
    <row r="1045959" ht="14.25" hidden="1" customHeight="1"/>
    <row r="1045960" ht="14.25" hidden="1" customHeight="1"/>
    <row r="1045961" ht="14.25" hidden="1" customHeight="1"/>
    <row r="1045962" ht="14.25" hidden="1" customHeight="1"/>
    <row r="1045963" ht="14.25" hidden="1" customHeight="1"/>
    <row r="1045964" ht="14.25" hidden="1" customHeight="1"/>
    <row r="1045965" ht="14.25" hidden="1" customHeight="1"/>
    <row r="1045966" ht="14.25" hidden="1" customHeight="1"/>
    <row r="1045967" ht="14.25" hidden="1" customHeight="1"/>
    <row r="1045968" ht="14.25" hidden="1" customHeight="1"/>
    <row r="1045969" ht="14.25" hidden="1" customHeight="1"/>
    <row r="1045970" ht="14.25" hidden="1" customHeight="1"/>
    <row r="1045971" ht="14.25" hidden="1" customHeight="1"/>
    <row r="1045972" ht="14.25" hidden="1" customHeight="1"/>
    <row r="1045973" ht="14.25" hidden="1" customHeight="1"/>
    <row r="1045974" ht="14.25" hidden="1" customHeight="1"/>
    <row r="1045975" ht="14.25" hidden="1" customHeight="1"/>
    <row r="1045976" ht="14.25" hidden="1" customHeight="1"/>
    <row r="1045977" ht="14.25" hidden="1" customHeight="1"/>
    <row r="1045978" ht="14.25" hidden="1" customHeight="1"/>
    <row r="1045979" ht="14.25" hidden="1" customHeight="1"/>
    <row r="1045980" ht="14.25" hidden="1" customHeight="1"/>
    <row r="1045981" ht="14.25" hidden="1" customHeight="1"/>
    <row r="1045982" ht="14.25" hidden="1" customHeight="1"/>
    <row r="1045983" ht="14.25" hidden="1" customHeight="1"/>
    <row r="1045984" ht="14.25" hidden="1" customHeight="1"/>
    <row r="1045985" ht="14.25" hidden="1" customHeight="1"/>
    <row r="1045986" ht="14.25" hidden="1" customHeight="1"/>
    <row r="1045987" ht="14.25" hidden="1" customHeight="1"/>
    <row r="1045988" ht="14.25" hidden="1" customHeight="1"/>
    <row r="1045989" ht="14.25" hidden="1" customHeight="1"/>
    <row r="1045990" ht="14.25" hidden="1" customHeight="1"/>
    <row r="1045991" ht="14.25" hidden="1" customHeight="1"/>
    <row r="1045992" ht="14.25" hidden="1" customHeight="1"/>
    <row r="1045993" ht="14.25" hidden="1" customHeight="1"/>
    <row r="1045994" ht="14.25" hidden="1" customHeight="1"/>
    <row r="1045995" ht="14.25" hidden="1" customHeight="1"/>
    <row r="1045996" ht="14.25" hidden="1" customHeight="1"/>
    <row r="1045997" ht="14.25" hidden="1" customHeight="1"/>
    <row r="1045998" ht="14.25" hidden="1" customHeight="1"/>
    <row r="1045999" ht="14.25" hidden="1" customHeight="1"/>
    <row r="1046000" ht="14.25" hidden="1" customHeight="1"/>
    <row r="1046001" ht="14.25" hidden="1" customHeight="1"/>
    <row r="1046002" ht="14.25" hidden="1" customHeight="1"/>
    <row r="1046003" ht="14.25" hidden="1" customHeight="1"/>
    <row r="1046004" ht="14.25" hidden="1" customHeight="1"/>
    <row r="1046005" ht="14.25" hidden="1" customHeight="1"/>
    <row r="1046006" ht="14.25" hidden="1" customHeight="1"/>
    <row r="1046007" ht="14.25" hidden="1" customHeight="1"/>
    <row r="1046008" ht="14.25" hidden="1" customHeight="1"/>
    <row r="1046009" ht="14.25" hidden="1" customHeight="1"/>
    <row r="1046010" ht="14.25" hidden="1" customHeight="1"/>
    <row r="1046011" ht="14.25" hidden="1" customHeight="1"/>
    <row r="1046012" ht="14.25" hidden="1" customHeight="1"/>
    <row r="1046013" ht="14.25" hidden="1" customHeight="1"/>
    <row r="1046014" ht="14.25" hidden="1" customHeight="1"/>
    <row r="1046015" ht="14.25" hidden="1" customHeight="1"/>
    <row r="1046016" ht="14.25" hidden="1" customHeight="1"/>
    <row r="1046017" ht="14.25" hidden="1" customHeight="1"/>
    <row r="1046018" ht="14.25" hidden="1" customHeight="1"/>
    <row r="1046019" ht="14.25" hidden="1" customHeight="1"/>
    <row r="1046020" ht="14.25" hidden="1" customHeight="1"/>
    <row r="1046021" ht="14.25" hidden="1" customHeight="1"/>
    <row r="1046022" ht="14.25" hidden="1" customHeight="1"/>
    <row r="1046023" ht="14.25" hidden="1" customHeight="1"/>
    <row r="1046024" ht="14.25" hidden="1" customHeight="1"/>
    <row r="1046025" ht="14.25" hidden="1" customHeight="1"/>
    <row r="1046026" ht="14.25" hidden="1" customHeight="1"/>
    <row r="1046027" ht="14.25" hidden="1" customHeight="1"/>
    <row r="1046028" ht="14.25" hidden="1" customHeight="1"/>
    <row r="1046029" ht="14.25" hidden="1" customHeight="1"/>
    <row r="1046030" ht="14.25" hidden="1" customHeight="1"/>
    <row r="1046031" ht="14.25" hidden="1" customHeight="1"/>
    <row r="1046032" ht="14.25" hidden="1" customHeight="1"/>
    <row r="1046033" ht="14.25" hidden="1" customHeight="1"/>
    <row r="1046034" ht="14.25" hidden="1" customHeight="1"/>
    <row r="1046035" ht="14.25" hidden="1" customHeight="1"/>
    <row r="1046036" ht="14.25" hidden="1" customHeight="1"/>
    <row r="1046037" ht="14.25" hidden="1" customHeight="1"/>
    <row r="1046038" ht="14.25" hidden="1" customHeight="1"/>
    <row r="1046039" ht="14.25" hidden="1" customHeight="1"/>
    <row r="1046040" ht="14.25" hidden="1" customHeight="1"/>
    <row r="1046041" ht="14.25" hidden="1" customHeight="1"/>
    <row r="1046042" ht="14.25" hidden="1" customHeight="1"/>
    <row r="1046043" ht="14.25" hidden="1" customHeight="1"/>
    <row r="1046044" ht="14.25" hidden="1" customHeight="1"/>
    <row r="1046045" ht="14.25" hidden="1" customHeight="1"/>
    <row r="1046046" ht="14.25" hidden="1" customHeight="1"/>
    <row r="1046047" ht="14.25" hidden="1" customHeight="1"/>
    <row r="1046048" ht="14.25" hidden="1" customHeight="1"/>
    <row r="1046049" ht="14.25" hidden="1" customHeight="1"/>
    <row r="1046050" ht="14.25" hidden="1" customHeight="1"/>
    <row r="1046051" ht="14.25" hidden="1" customHeight="1"/>
    <row r="1046052" ht="14.25" hidden="1" customHeight="1"/>
    <row r="1046053" ht="14.25" hidden="1" customHeight="1"/>
    <row r="1046054" ht="14.25" hidden="1" customHeight="1"/>
    <row r="1046055" ht="14.25" hidden="1" customHeight="1"/>
    <row r="1046056" ht="14.25" hidden="1" customHeight="1"/>
    <row r="1046057" ht="14.25" hidden="1" customHeight="1"/>
    <row r="1046058" ht="14.25" hidden="1" customHeight="1"/>
    <row r="1046059" ht="14.25" hidden="1" customHeight="1"/>
    <row r="1046060" ht="14.25" hidden="1" customHeight="1"/>
    <row r="1046061" ht="14.25" hidden="1" customHeight="1"/>
    <row r="1046062" ht="14.25" hidden="1" customHeight="1"/>
    <row r="1046063" ht="14.25" hidden="1" customHeight="1"/>
    <row r="1046064" ht="14.25" hidden="1" customHeight="1"/>
    <row r="1046065" ht="14.25" hidden="1" customHeight="1"/>
    <row r="1046066" ht="14.25" hidden="1" customHeight="1"/>
    <row r="1046067" ht="14.25" hidden="1" customHeight="1"/>
    <row r="1046068" ht="14.25" hidden="1" customHeight="1"/>
    <row r="1046069" ht="14.25" hidden="1" customHeight="1"/>
    <row r="1046070" ht="14.25" hidden="1" customHeight="1"/>
    <row r="1046071" ht="14.25" hidden="1" customHeight="1"/>
    <row r="1046072" ht="14.25" hidden="1" customHeight="1"/>
    <row r="1046073" ht="14.25" hidden="1" customHeight="1"/>
    <row r="1046074" ht="14.25" hidden="1" customHeight="1"/>
    <row r="1046075" ht="14.25" hidden="1" customHeight="1"/>
    <row r="1046076" ht="14.25" hidden="1" customHeight="1"/>
    <row r="1046077" ht="14.25" hidden="1" customHeight="1"/>
    <row r="1046078" ht="14.25" hidden="1" customHeight="1"/>
    <row r="1046079" ht="14.25" hidden="1" customHeight="1"/>
    <row r="1046080" ht="14.25" hidden="1" customHeight="1"/>
    <row r="1046081" ht="14.25" hidden="1" customHeight="1"/>
    <row r="1046082" ht="14.25" hidden="1" customHeight="1"/>
    <row r="1046083" ht="14.25" hidden="1" customHeight="1"/>
    <row r="1046084" ht="14.25" hidden="1" customHeight="1"/>
    <row r="1046085" ht="14.25" hidden="1" customHeight="1"/>
    <row r="1046086" ht="14.25" hidden="1" customHeight="1"/>
    <row r="1046087" ht="14.25" hidden="1" customHeight="1"/>
    <row r="1046088" ht="14.25" hidden="1" customHeight="1"/>
    <row r="1046089" ht="14.25" hidden="1" customHeight="1"/>
    <row r="1046090" ht="14.25" hidden="1" customHeight="1"/>
    <row r="1046091" ht="14.25" hidden="1" customHeight="1"/>
    <row r="1046092" ht="14.25" hidden="1" customHeight="1"/>
    <row r="1046093" ht="14.25" hidden="1" customHeight="1"/>
    <row r="1046094" ht="14.25" hidden="1" customHeight="1"/>
    <row r="1046095" ht="14.25" hidden="1" customHeight="1"/>
    <row r="1046096" ht="14.25" hidden="1" customHeight="1"/>
    <row r="1046097" ht="14.25" hidden="1" customHeight="1"/>
    <row r="1046098" ht="14.25" hidden="1" customHeight="1"/>
    <row r="1046099" ht="14.25" hidden="1" customHeight="1"/>
    <row r="1046100" ht="14.25" hidden="1" customHeight="1"/>
    <row r="1046101" ht="14.25" hidden="1" customHeight="1"/>
    <row r="1046102" ht="14.25" hidden="1" customHeight="1"/>
    <row r="1046103" ht="14.25" hidden="1" customHeight="1"/>
    <row r="1046104" ht="14.25" hidden="1" customHeight="1"/>
    <row r="1046105" ht="14.25" hidden="1" customHeight="1"/>
    <row r="1046106" ht="14.25" hidden="1" customHeight="1"/>
    <row r="1046107" ht="14.25" hidden="1" customHeight="1"/>
    <row r="1046108" ht="14.25" hidden="1" customHeight="1"/>
    <row r="1046109" ht="14.25" hidden="1" customHeight="1"/>
    <row r="1046110" ht="14.25" hidden="1" customHeight="1"/>
    <row r="1046111" ht="14.25" hidden="1" customHeight="1"/>
    <row r="1046112" ht="14.25" hidden="1" customHeight="1"/>
    <row r="1046113" ht="14.25" hidden="1" customHeight="1"/>
    <row r="1046114" ht="14.25" hidden="1" customHeight="1"/>
    <row r="1046115" ht="14.25" hidden="1" customHeight="1"/>
    <row r="1046116" ht="14.25" hidden="1" customHeight="1"/>
    <row r="1046117" ht="14.25" hidden="1" customHeight="1"/>
    <row r="1046118" ht="14.25" hidden="1" customHeight="1"/>
    <row r="1046119" ht="14.25" hidden="1" customHeight="1"/>
    <row r="1046120" ht="14.25" hidden="1" customHeight="1"/>
    <row r="1046121" ht="14.25" hidden="1" customHeight="1"/>
    <row r="1046122" ht="14.25" hidden="1" customHeight="1"/>
    <row r="1046123" ht="14.25" hidden="1" customHeight="1"/>
    <row r="1046124" ht="14.25" hidden="1" customHeight="1"/>
    <row r="1046125" ht="14.25" hidden="1" customHeight="1"/>
    <row r="1046126" ht="14.25" hidden="1" customHeight="1"/>
    <row r="1046127" ht="14.25" hidden="1" customHeight="1"/>
    <row r="1046128" ht="14.25" hidden="1" customHeight="1"/>
    <row r="1046129" ht="14.25" hidden="1" customHeight="1"/>
    <row r="1046130" ht="14.25" hidden="1" customHeight="1"/>
    <row r="1046131" ht="14.25" hidden="1" customHeight="1"/>
    <row r="1046132" ht="14.25" hidden="1" customHeight="1"/>
    <row r="1046133" ht="14.25" hidden="1" customHeight="1"/>
    <row r="1046134" ht="14.25" hidden="1" customHeight="1"/>
    <row r="1046135" ht="14.25" hidden="1" customHeight="1"/>
    <row r="1046136" ht="14.25" hidden="1" customHeight="1"/>
    <row r="1046137" ht="14.25" hidden="1" customHeight="1"/>
    <row r="1046138" ht="14.25" hidden="1" customHeight="1"/>
    <row r="1046139" ht="14.25" hidden="1" customHeight="1"/>
    <row r="1046140" ht="14.25" hidden="1" customHeight="1"/>
    <row r="1046141" ht="14.25" hidden="1" customHeight="1"/>
    <row r="1046142" ht="14.25" hidden="1" customHeight="1"/>
    <row r="1046143" ht="14.25" hidden="1" customHeight="1"/>
    <row r="1046144" ht="14.25" hidden="1" customHeight="1"/>
    <row r="1046145" ht="14.25" hidden="1" customHeight="1"/>
    <row r="1046146" ht="14.25" hidden="1" customHeight="1"/>
    <row r="1046147" ht="14.25" hidden="1" customHeight="1"/>
    <row r="1046148" ht="14.25" hidden="1" customHeight="1"/>
    <row r="1046149" ht="14.25" hidden="1" customHeight="1"/>
    <row r="1046150" ht="14.25" hidden="1" customHeight="1"/>
    <row r="1046151" ht="14.25" hidden="1" customHeight="1"/>
    <row r="1046152" ht="14.25" hidden="1" customHeight="1"/>
    <row r="1046153" ht="14.25" hidden="1" customHeight="1"/>
    <row r="1046154" ht="14.25" hidden="1" customHeight="1"/>
    <row r="1046155" ht="14.25" hidden="1" customHeight="1"/>
    <row r="1046156" ht="14.25" hidden="1" customHeight="1"/>
    <row r="1046157" ht="14.25" hidden="1" customHeight="1"/>
    <row r="1046158" ht="14.25" hidden="1" customHeight="1"/>
    <row r="1046159" ht="14.25" hidden="1" customHeight="1"/>
    <row r="1046160" ht="14.25" hidden="1" customHeight="1"/>
    <row r="1046161" ht="14.25" hidden="1" customHeight="1"/>
    <row r="1046162" ht="14.25" hidden="1" customHeight="1"/>
    <row r="1046163" ht="14.25" hidden="1" customHeight="1"/>
    <row r="1046164" ht="14.25" hidden="1" customHeight="1"/>
    <row r="1046165" ht="14.25" hidden="1" customHeight="1"/>
    <row r="1046166" ht="14.25" hidden="1" customHeight="1"/>
    <row r="1046167" ht="14.25" hidden="1" customHeight="1"/>
    <row r="1046168" ht="14.25" hidden="1" customHeight="1"/>
    <row r="1046169" ht="14.25" hidden="1" customHeight="1"/>
    <row r="1046170" ht="14.25" hidden="1" customHeight="1"/>
    <row r="1046171" ht="14.25" hidden="1" customHeight="1"/>
    <row r="1046172" ht="14.25" hidden="1" customHeight="1"/>
    <row r="1046173" ht="14.25" hidden="1" customHeight="1"/>
    <row r="1046174" ht="14.25" hidden="1" customHeight="1"/>
    <row r="1046175" ht="14.25" hidden="1" customHeight="1"/>
    <row r="1046176" ht="14.25" hidden="1" customHeight="1"/>
    <row r="1046177" ht="14.25" hidden="1" customHeight="1"/>
    <row r="1046178" ht="14.25" hidden="1" customHeight="1"/>
    <row r="1046179" ht="14.25" hidden="1" customHeight="1"/>
    <row r="1046180" ht="14.25" hidden="1" customHeight="1"/>
    <row r="1046181" ht="14.25" hidden="1" customHeight="1"/>
    <row r="1046182" ht="14.25" hidden="1" customHeight="1"/>
    <row r="1046183" ht="14.25" hidden="1" customHeight="1"/>
    <row r="1046184" ht="14.25" hidden="1" customHeight="1"/>
    <row r="1046185" ht="14.25" hidden="1" customHeight="1"/>
    <row r="1046186" ht="14.25" hidden="1" customHeight="1"/>
    <row r="1046187" ht="14.25" hidden="1" customHeight="1"/>
    <row r="1046188" ht="14.25" hidden="1" customHeight="1"/>
    <row r="1046189" ht="14.25" hidden="1" customHeight="1"/>
    <row r="1046190" ht="14.25" hidden="1" customHeight="1"/>
    <row r="1046191" ht="14.25" hidden="1" customHeight="1"/>
    <row r="1046192" ht="14.25" hidden="1" customHeight="1"/>
    <row r="1046193" ht="14.25" hidden="1" customHeight="1"/>
    <row r="1046194" ht="14.25" hidden="1" customHeight="1"/>
    <row r="1046195" ht="14.25" hidden="1" customHeight="1"/>
    <row r="1046196" ht="14.25" hidden="1" customHeight="1"/>
    <row r="1046197" ht="14.25" hidden="1" customHeight="1"/>
    <row r="1046198" ht="14.25" hidden="1" customHeight="1"/>
    <row r="1046199" ht="14.25" hidden="1" customHeight="1"/>
    <row r="1046200" ht="14.25" hidden="1" customHeight="1"/>
    <row r="1046201" ht="14.25" hidden="1" customHeight="1"/>
    <row r="1046202" ht="14.25" hidden="1" customHeight="1"/>
    <row r="1046203" ht="14.25" hidden="1" customHeight="1"/>
    <row r="1046204" ht="14.25" hidden="1" customHeight="1"/>
    <row r="1046205" ht="14.25" hidden="1" customHeight="1"/>
    <row r="1046206" ht="14.25" hidden="1" customHeight="1"/>
    <row r="1046207" ht="14.25" hidden="1" customHeight="1"/>
    <row r="1046208" ht="14.25" hidden="1" customHeight="1"/>
    <row r="1046209" ht="14.25" hidden="1" customHeight="1"/>
    <row r="1046210" ht="14.25" hidden="1" customHeight="1"/>
    <row r="1046211" ht="14.25" hidden="1" customHeight="1"/>
    <row r="1046212" ht="14.25" hidden="1" customHeight="1"/>
    <row r="1046213" ht="14.25" hidden="1" customHeight="1"/>
    <row r="1046214" ht="14.25" hidden="1" customHeight="1"/>
    <row r="1046215" ht="14.25" hidden="1" customHeight="1"/>
    <row r="1046216" ht="14.25" hidden="1" customHeight="1"/>
    <row r="1046217" ht="14.25" hidden="1" customHeight="1"/>
    <row r="1046218" ht="14.25" hidden="1" customHeight="1"/>
    <row r="1046219" ht="14.25" hidden="1" customHeight="1"/>
    <row r="1046220" ht="14.25" hidden="1" customHeight="1"/>
    <row r="1046221" ht="14.25" hidden="1" customHeight="1"/>
    <row r="1046222" ht="14.25" hidden="1" customHeight="1"/>
    <row r="1046223" ht="14.25" hidden="1" customHeight="1"/>
    <row r="1046224" ht="14.25" hidden="1" customHeight="1"/>
    <row r="1046225" ht="14.25" hidden="1" customHeight="1"/>
    <row r="1046226" ht="14.25" hidden="1" customHeight="1"/>
    <row r="1046227" ht="14.25" hidden="1" customHeight="1"/>
    <row r="1046228" ht="14.25" hidden="1" customHeight="1"/>
    <row r="1046229" ht="14.25" hidden="1" customHeight="1"/>
    <row r="1046230" ht="14.25" hidden="1" customHeight="1"/>
    <row r="1046231" ht="14.25" hidden="1" customHeight="1"/>
    <row r="1046232" ht="14.25" hidden="1" customHeight="1"/>
    <row r="1046233" ht="14.25" hidden="1" customHeight="1"/>
    <row r="1046234" ht="14.25" hidden="1" customHeight="1"/>
    <row r="1046235" ht="14.25" hidden="1" customHeight="1"/>
    <row r="1046236" ht="14.25" hidden="1" customHeight="1"/>
    <row r="1046237" ht="14.25" hidden="1" customHeight="1"/>
    <row r="1046238" ht="14.25" hidden="1" customHeight="1"/>
    <row r="1046239" ht="14.25" hidden="1" customHeight="1"/>
    <row r="1046240" ht="14.25" hidden="1" customHeight="1"/>
    <row r="1046241" ht="14.25" hidden="1" customHeight="1"/>
    <row r="1046242" ht="14.25" hidden="1" customHeight="1"/>
    <row r="1046243" ht="14.25" hidden="1" customHeight="1"/>
    <row r="1046244" ht="14.25" hidden="1" customHeight="1"/>
    <row r="1046245" ht="14.25" hidden="1" customHeight="1"/>
    <row r="1046246" ht="14.25" hidden="1" customHeight="1"/>
    <row r="1046247" ht="14.25" hidden="1" customHeight="1"/>
    <row r="1046248" ht="14.25" hidden="1" customHeight="1"/>
    <row r="1046249" ht="14.25" hidden="1" customHeight="1"/>
    <row r="1046250" ht="14.25" hidden="1" customHeight="1"/>
    <row r="1046251" ht="14.25" hidden="1" customHeight="1"/>
    <row r="1046252" ht="14.25" hidden="1" customHeight="1"/>
    <row r="1046253" ht="14.25" hidden="1" customHeight="1"/>
    <row r="1046254" ht="14.25" hidden="1" customHeight="1"/>
    <row r="1046255" ht="14.25" hidden="1" customHeight="1"/>
    <row r="1046256" ht="14.25" hidden="1" customHeight="1"/>
    <row r="1046257" ht="14.25" hidden="1" customHeight="1"/>
    <row r="1046258" ht="14.25" hidden="1" customHeight="1"/>
    <row r="1046259" ht="14.25" hidden="1" customHeight="1"/>
    <row r="1046260" ht="14.25" hidden="1" customHeight="1"/>
    <row r="1046261" ht="14.25" hidden="1" customHeight="1"/>
    <row r="1046262" ht="14.25" hidden="1" customHeight="1"/>
    <row r="1046263" ht="14.25" hidden="1" customHeight="1"/>
    <row r="1046264" ht="14.25" hidden="1" customHeight="1"/>
    <row r="1046265" ht="14.25" hidden="1" customHeight="1"/>
    <row r="1046266" ht="14.25" hidden="1" customHeight="1"/>
    <row r="1046267" ht="14.25" hidden="1" customHeight="1"/>
    <row r="1046268" ht="14.25" hidden="1" customHeight="1"/>
    <row r="1046269" ht="14.25" hidden="1" customHeight="1"/>
    <row r="1046270" ht="14.25" hidden="1" customHeight="1"/>
    <row r="1046271" ht="14.25" hidden="1" customHeight="1"/>
    <row r="1046272" ht="14.25" hidden="1" customHeight="1"/>
    <row r="1046273" ht="14.25" hidden="1" customHeight="1"/>
    <row r="1046274" ht="14.25" hidden="1" customHeight="1"/>
    <row r="1046275" ht="14.25" hidden="1" customHeight="1"/>
    <row r="1046276" ht="14.25" hidden="1" customHeight="1"/>
    <row r="1046277" ht="14.25" hidden="1" customHeight="1"/>
    <row r="1046278" ht="14.25" hidden="1" customHeight="1"/>
    <row r="1046279" ht="14.25" hidden="1" customHeight="1"/>
    <row r="1046280" ht="14.25" hidden="1" customHeight="1"/>
    <row r="1046281" ht="14.25" hidden="1" customHeight="1"/>
    <row r="1046282" ht="14.25" hidden="1" customHeight="1"/>
    <row r="1046283" ht="14.25" hidden="1" customHeight="1"/>
    <row r="1046284" ht="14.25" hidden="1" customHeight="1"/>
    <row r="1046285" ht="14.25" hidden="1" customHeight="1"/>
    <row r="1046286" ht="14.25" hidden="1" customHeight="1"/>
    <row r="1046287" ht="14.25" hidden="1" customHeight="1"/>
    <row r="1046288" ht="14.25" hidden="1" customHeight="1"/>
    <row r="1046289" ht="14.25" hidden="1" customHeight="1"/>
    <row r="1046290" ht="14.25" hidden="1" customHeight="1"/>
    <row r="1046291" ht="14.25" hidden="1" customHeight="1"/>
    <row r="1046292" ht="14.25" hidden="1" customHeight="1"/>
    <row r="1046293" ht="14.25" hidden="1" customHeight="1"/>
    <row r="1046294" ht="14.25" hidden="1" customHeight="1"/>
    <row r="1046295" ht="14.25" hidden="1" customHeight="1"/>
    <row r="1046296" ht="14.25" hidden="1" customHeight="1"/>
    <row r="1046297" ht="14.25" hidden="1" customHeight="1"/>
    <row r="1046298" ht="14.25" hidden="1" customHeight="1"/>
    <row r="1046299" ht="14.25" hidden="1" customHeight="1"/>
    <row r="1046300" ht="14.25" hidden="1" customHeight="1"/>
    <row r="1046301" ht="14.25" hidden="1" customHeight="1"/>
    <row r="1046302" ht="14.25" hidden="1" customHeight="1"/>
    <row r="1046303" ht="14.25" hidden="1" customHeight="1"/>
    <row r="1046304" ht="14.25" hidden="1" customHeight="1"/>
    <row r="1046305" ht="14.25" hidden="1" customHeight="1"/>
    <row r="1046306" ht="14.25" hidden="1" customHeight="1"/>
    <row r="1046307" ht="14.25" hidden="1" customHeight="1"/>
    <row r="1046308" ht="14.25" hidden="1" customHeight="1"/>
    <row r="1046309" ht="14.25" hidden="1" customHeight="1"/>
    <row r="1046310" ht="14.25" hidden="1" customHeight="1"/>
    <row r="1046311" ht="14.25" hidden="1" customHeight="1"/>
    <row r="1046312" ht="14.25" hidden="1" customHeight="1"/>
    <row r="1046313" ht="14.25" hidden="1" customHeight="1"/>
    <row r="1046314" ht="14.25" hidden="1" customHeight="1"/>
    <row r="1046315" ht="14.25" hidden="1" customHeight="1"/>
    <row r="1046316" ht="14.25" hidden="1" customHeight="1"/>
    <row r="1046317" ht="14.25" hidden="1" customHeight="1"/>
    <row r="1046318" ht="14.25" hidden="1" customHeight="1"/>
    <row r="1046319" ht="14.25" hidden="1" customHeight="1"/>
    <row r="1046320" ht="14.25" hidden="1" customHeight="1"/>
    <row r="1046321" ht="14.25" hidden="1" customHeight="1"/>
    <row r="1046322" ht="14.25" hidden="1" customHeight="1"/>
    <row r="1046323" ht="14.25" hidden="1" customHeight="1"/>
    <row r="1046324" ht="14.25" hidden="1" customHeight="1"/>
    <row r="1046325" ht="14.25" hidden="1" customHeight="1"/>
    <row r="1046326" ht="14.25" hidden="1" customHeight="1"/>
    <row r="1046327" ht="14.25" hidden="1" customHeight="1"/>
    <row r="1046328" ht="14.25" hidden="1" customHeight="1"/>
    <row r="1046329" ht="14.25" hidden="1" customHeight="1"/>
    <row r="1046330" ht="14.25" hidden="1" customHeight="1"/>
    <row r="1046331" ht="14.25" hidden="1" customHeight="1"/>
    <row r="1046332" ht="14.25" hidden="1" customHeight="1"/>
    <row r="1046333" ht="14.25" hidden="1" customHeight="1"/>
    <row r="1046334" ht="14.25" hidden="1" customHeight="1"/>
    <row r="1046335" ht="14.25" hidden="1" customHeight="1"/>
    <row r="1046336" ht="14.25" hidden="1" customHeight="1"/>
    <row r="1046337" ht="14.25" hidden="1" customHeight="1"/>
    <row r="1046338" ht="14.25" hidden="1" customHeight="1"/>
    <row r="1046339" ht="14.25" hidden="1" customHeight="1"/>
    <row r="1046340" ht="14.25" hidden="1" customHeight="1"/>
    <row r="1046341" ht="14.25" hidden="1" customHeight="1"/>
    <row r="1046342" ht="14.25" hidden="1" customHeight="1"/>
    <row r="1046343" ht="14.25" hidden="1" customHeight="1"/>
    <row r="1046344" ht="14.25" hidden="1" customHeight="1"/>
    <row r="1046345" ht="14.25" hidden="1" customHeight="1"/>
    <row r="1046346" ht="14.25" hidden="1" customHeight="1"/>
    <row r="1046347" ht="14.25" hidden="1" customHeight="1"/>
    <row r="1046348" ht="14.25" hidden="1" customHeight="1"/>
    <row r="1046349" ht="14.25" hidden="1" customHeight="1"/>
    <row r="1046350" ht="14.25" hidden="1" customHeight="1"/>
    <row r="1046351" ht="14.25" hidden="1" customHeight="1"/>
    <row r="1046352" ht="14.25" hidden="1" customHeight="1"/>
    <row r="1046353" ht="14.25" hidden="1" customHeight="1"/>
    <row r="1046354" ht="14.25" hidden="1" customHeight="1"/>
    <row r="1046355" ht="14.25" hidden="1" customHeight="1"/>
    <row r="1046356" ht="14.25" hidden="1" customHeight="1"/>
    <row r="1046357" ht="14.25" hidden="1" customHeight="1"/>
    <row r="1046358" ht="14.25" hidden="1" customHeight="1"/>
    <row r="1046359" ht="14.25" hidden="1" customHeight="1"/>
    <row r="1046360" ht="14.25" hidden="1" customHeight="1"/>
    <row r="1046361" ht="14.25" hidden="1" customHeight="1"/>
    <row r="1046362" ht="14.25" hidden="1" customHeight="1"/>
    <row r="1046363" ht="14.25" hidden="1" customHeight="1"/>
    <row r="1046364" ht="14.25" hidden="1" customHeight="1"/>
    <row r="1046365" ht="14.25" hidden="1" customHeight="1"/>
    <row r="1046366" ht="14.25" hidden="1" customHeight="1"/>
    <row r="1046367" ht="14.25" hidden="1" customHeight="1"/>
    <row r="1046368" ht="14.25" hidden="1" customHeight="1"/>
    <row r="1046369" ht="14.25" hidden="1" customHeight="1"/>
    <row r="1046370" ht="14.25" hidden="1" customHeight="1"/>
    <row r="1046371" ht="14.25" hidden="1" customHeight="1"/>
    <row r="1046372" ht="14.25" hidden="1" customHeight="1"/>
    <row r="1046373" ht="14.25" hidden="1" customHeight="1"/>
    <row r="1046374" ht="14.25" hidden="1" customHeight="1"/>
    <row r="1046375" ht="14.25" hidden="1" customHeight="1"/>
    <row r="1046376" ht="14.25" hidden="1" customHeight="1"/>
    <row r="1046377" ht="14.25" hidden="1" customHeight="1"/>
    <row r="1046378" ht="14.25" hidden="1" customHeight="1"/>
    <row r="1046379" ht="14.25" hidden="1" customHeight="1"/>
    <row r="1046380" ht="14.25" hidden="1" customHeight="1"/>
    <row r="1046381" ht="14.25" hidden="1" customHeight="1"/>
    <row r="1046382" ht="14.25" hidden="1" customHeight="1"/>
    <row r="1046383" ht="14.25" hidden="1" customHeight="1"/>
    <row r="1046384" ht="14.25" hidden="1" customHeight="1"/>
    <row r="1046385" ht="14.25" hidden="1" customHeight="1"/>
    <row r="1046386" ht="14.25" hidden="1" customHeight="1"/>
    <row r="1046387" ht="14.25" hidden="1" customHeight="1"/>
    <row r="1046388" ht="14.25" hidden="1" customHeight="1"/>
    <row r="1046389" ht="14.25" hidden="1" customHeight="1"/>
    <row r="1046390" ht="14.25" hidden="1" customHeight="1"/>
    <row r="1046391" ht="14.25" hidden="1" customHeight="1"/>
    <row r="1046392" ht="14.25" hidden="1" customHeight="1"/>
    <row r="1046393" ht="14.25" hidden="1" customHeight="1"/>
    <row r="1046394" ht="14.25" hidden="1" customHeight="1"/>
    <row r="1046395" ht="14.25" hidden="1" customHeight="1"/>
    <row r="1046396" ht="14.25" hidden="1" customHeight="1"/>
    <row r="1046397" ht="14.25" hidden="1" customHeight="1"/>
    <row r="1046398" ht="14.25" hidden="1" customHeight="1"/>
    <row r="1046399" ht="14.25" hidden="1" customHeight="1"/>
    <row r="1046400" ht="14.25" hidden="1" customHeight="1"/>
    <row r="1046401" ht="14.25" hidden="1" customHeight="1"/>
    <row r="1046402" ht="14.25" hidden="1" customHeight="1"/>
    <row r="1046403" ht="14.25" hidden="1" customHeight="1"/>
    <row r="1046404" ht="14.25" hidden="1" customHeight="1"/>
    <row r="1046405" ht="14.25" hidden="1" customHeight="1"/>
    <row r="1046406" ht="14.25" hidden="1" customHeight="1"/>
    <row r="1046407" ht="14.25" hidden="1" customHeight="1"/>
    <row r="1046408" ht="14.25" hidden="1" customHeight="1"/>
    <row r="1046409" ht="14.25" hidden="1" customHeight="1"/>
    <row r="1046410" ht="14.25" hidden="1" customHeight="1"/>
    <row r="1046411" ht="14.25" hidden="1" customHeight="1"/>
    <row r="1046412" ht="14.25" hidden="1" customHeight="1"/>
    <row r="1046413" ht="14.25" hidden="1" customHeight="1"/>
    <row r="1046414" ht="14.25" hidden="1" customHeight="1"/>
    <row r="1046415" ht="14.25" hidden="1" customHeight="1"/>
    <row r="1046416" ht="14.25" hidden="1" customHeight="1"/>
    <row r="1046417" ht="14.25" hidden="1" customHeight="1"/>
    <row r="1046418" ht="14.25" hidden="1" customHeight="1"/>
    <row r="1046419" ht="14.25" hidden="1" customHeight="1"/>
    <row r="1046420" ht="14.25" hidden="1" customHeight="1"/>
    <row r="1046421" ht="14.25" hidden="1" customHeight="1"/>
    <row r="1046422" ht="14.25" hidden="1" customHeight="1"/>
    <row r="1046423" ht="14.25" hidden="1" customHeight="1"/>
    <row r="1046424" ht="14.25" hidden="1" customHeight="1"/>
    <row r="1046425" ht="14.25" hidden="1" customHeight="1"/>
    <row r="1046426" ht="14.25" hidden="1" customHeight="1"/>
    <row r="1046427" ht="14.25" hidden="1" customHeight="1"/>
    <row r="1046428" ht="14.25" hidden="1" customHeight="1"/>
    <row r="1046429" ht="14.25" hidden="1" customHeight="1"/>
    <row r="1046430" ht="14.25" hidden="1" customHeight="1"/>
    <row r="1046431" ht="14.25" hidden="1" customHeight="1"/>
    <row r="1046432" ht="14.25" hidden="1" customHeight="1"/>
    <row r="1046433" ht="14.25" hidden="1" customHeight="1"/>
    <row r="1046434" ht="14.25" hidden="1" customHeight="1"/>
    <row r="1046435" ht="14.25" hidden="1" customHeight="1"/>
    <row r="1046436" ht="14.25" hidden="1" customHeight="1"/>
    <row r="1046437" ht="14.25" hidden="1" customHeight="1"/>
    <row r="1046438" ht="14.25" hidden="1" customHeight="1"/>
    <row r="1046439" ht="14.25" hidden="1" customHeight="1"/>
    <row r="1046440" ht="14.25" hidden="1" customHeight="1"/>
    <row r="1046441" ht="14.25" hidden="1" customHeight="1"/>
    <row r="1046442" ht="14.25" hidden="1" customHeight="1"/>
    <row r="1046443" ht="14.25" hidden="1" customHeight="1"/>
    <row r="1046444" ht="14.25" hidden="1" customHeight="1"/>
    <row r="1046445" ht="14.25" hidden="1" customHeight="1"/>
    <row r="1046446" ht="14.25" hidden="1" customHeight="1"/>
    <row r="1046447" ht="14.25" hidden="1" customHeight="1"/>
    <row r="1046448" ht="14.25" hidden="1" customHeight="1"/>
    <row r="1046449" ht="14.25" hidden="1" customHeight="1"/>
    <row r="1046450" ht="14.25" hidden="1" customHeight="1"/>
    <row r="1046451" ht="14.25" hidden="1" customHeight="1"/>
    <row r="1046452" ht="14.25" hidden="1" customHeight="1"/>
    <row r="1046453" ht="14.25" hidden="1" customHeight="1"/>
    <row r="1046454" ht="14.25" hidden="1" customHeight="1"/>
    <row r="1046455" ht="14.25" hidden="1" customHeight="1"/>
    <row r="1046456" ht="14.25" hidden="1" customHeight="1"/>
    <row r="1046457" ht="14.25" hidden="1" customHeight="1"/>
    <row r="1046458" ht="14.25" hidden="1" customHeight="1"/>
    <row r="1046459" ht="14.25" hidden="1" customHeight="1"/>
    <row r="1046460" ht="14.25" hidden="1" customHeight="1"/>
    <row r="1046461" ht="14.25" hidden="1" customHeight="1"/>
    <row r="1046462" ht="14.25" hidden="1" customHeight="1"/>
    <row r="1046463" ht="14.25" hidden="1" customHeight="1"/>
    <row r="1046464" ht="14.25" hidden="1" customHeight="1"/>
    <row r="1046465" ht="14.25" hidden="1" customHeight="1"/>
    <row r="1046466" ht="14.25" hidden="1" customHeight="1"/>
    <row r="1046467" ht="14.25" hidden="1" customHeight="1"/>
    <row r="1046468" ht="14.25" hidden="1" customHeight="1"/>
    <row r="1046469" ht="14.25" hidden="1" customHeight="1"/>
    <row r="1046470" ht="14.25" hidden="1" customHeight="1"/>
    <row r="1046471" ht="14.25" hidden="1" customHeight="1"/>
    <row r="1046472" ht="14.25" hidden="1" customHeight="1"/>
    <row r="1046473" ht="14.25" hidden="1" customHeight="1"/>
    <row r="1046474" ht="14.25" hidden="1" customHeight="1"/>
    <row r="1046475" ht="14.25" hidden="1" customHeight="1"/>
    <row r="1046476" ht="14.25" hidden="1" customHeight="1"/>
    <row r="1046477" ht="14.25" hidden="1" customHeight="1"/>
    <row r="1046478" ht="14.25" hidden="1" customHeight="1"/>
    <row r="1046479" ht="14.25" hidden="1" customHeight="1"/>
    <row r="1046480" ht="14.25" hidden="1" customHeight="1"/>
    <row r="1046481" ht="14.25" hidden="1" customHeight="1"/>
    <row r="1046482" ht="14.25" hidden="1" customHeight="1"/>
    <row r="1046483" ht="14.25" hidden="1" customHeight="1"/>
    <row r="1046484" ht="14.25" hidden="1" customHeight="1"/>
    <row r="1046485" ht="14.25" hidden="1" customHeight="1"/>
    <row r="1046486" ht="14.25" hidden="1" customHeight="1"/>
    <row r="1046487" ht="14.25" hidden="1" customHeight="1"/>
    <row r="1046488" ht="14.25" hidden="1" customHeight="1"/>
    <row r="1046489" ht="14.25" hidden="1" customHeight="1"/>
    <row r="1046490" ht="14.25" hidden="1" customHeight="1"/>
    <row r="1046491" ht="14.25" hidden="1" customHeight="1"/>
    <row r="1046492" ht="14.25" hidden="1" customHeight="1"/>
    <row r="1046493" ht="14.25" hidden="1" customHeight="1"/>
    <row r="1046494" ht="14.25" hidden="1" customHeight="1"/>
    <row r="1046495" ht="14.25" hidden="1" customHeight="1"/>
    <row r="1046496" ht="14.25" hidden="1" customHeight="1"/>
    <row r="1046497" ht="14.25" hidden="1" customHeight="1"/>
    <row r="1046498" ht="14.25" hidden="1" customHeight="1"/>
    <row r="1046499" ht="14.25" hidden="1" customHeight="1"/>
    <row r="1046500" ht="14.25" hidden="1" customHeight="1"/>
    <row r="1046501" ht="14.25" hidden="1" customHeight="1"/>
    <row r="1046502" ht="14.25" hidden="1" customHeight="1"/>
    <row r="1046503" ht="14.25" hidden="1" customHeight="1"/>
    <row r="1046504" ht="14.25" hidden="1" customHeight="1"/>
    <row r="1046505" ht="14.25" hidden="1" customHeight="1"/>
    <row r="1046506" ht="14.25" hidden="1" customHeight="1"/>
    <row r="1046507" ht="14.25" hidden="1" customHeight="1"/>
    <row r="1046508" ht="14.25" hidden="1" customHeight="1"/>
    <row r="1046509" ht="14.25" hidden="1" customHeight="1"/>
    <row r="1046510" ht="14.25" hidden="1" customHeight="1"/>
    <row r="1046511" ht="14.25" hidden="1" customHeight="1"/>
    <row r="1046512" ht="14.25" hidden="1" customHeight="1"/>
    <row r="1046513" ht="14.25" hidden="1" customHeight="1"/>
    <row r="1046514" ht="14.25" hidden="1" customHeight="1"/>
    <row r="1046515" ht="14.25" hidden="1" customHeight="1"/>
    <row r="1046516" ht="14.25" hidden="1" customHeight="1"/>
    <row r="1046517" ht="14.25" hidden="1" customHeight="1"/>
    <row r="1046518" ht="14.25" hidden="1" customHeight="1"/>
    <row r="1046519" ht="14.25" hidden="1" customHeight="1"/>
    <row r="1046520" ht="14.25" hidden="1" customHeight="1"/>
    <row r="1046521" ht="14.25" hidden="1" customHeight="1"/>
    <row r="1046522" ht="14.25" hidden="1" customHeight="1"/>
    <row r="1046523" ht="14.25" hidden="1" customHeight="1"/>
    <row r="1046524" ht="14.25" hidden="1" customHeight="1"/>
    <row r="1046525" ht="14.25" hidden="1" customHeight="1"/>
    <row r="1046526" ht="14.25" hidden="1" customHeight="1"/>
    <row r="1046527" ht="14.25" hidden="1" customHeight="1"/>
    <row r="1046528" ht="14.25" hidden="1" customHeight="1"/>
    <row r="1046529" ht="14.25" hidden="1" customHeight="1"/>
    <row r="1046530" ht="14.25" hidden="1" customHeight="1"/>
    <row r="1046531" ht="14.25" hidden="1" customHeight="1"/>
    <row r="1046532" ht="14.25" hidden="1" customHeight="1"/>
    <row r="1046533" ht="14.25" hidden="1" customHeight="1"/>
    <row r="1046534" ht="14.25" hidden="1" customHeight="1"/>
    <row r="1046535" ht="14.25" hidden="1" customHeight="1"/>
    <row r="1046536" ht="14.25" hidden="1" customHeight="1"/>
    <row r="1046537" ht="14.25" hidden="1" customHeight="1"/>
    <row r="1046538" ht="14.25" hidden="1" customHeight="1"/>
    <row r="1046539" ht="14.25" hidden="1" customHeight="1"/>
    <row r="1046540" ht="14.25" hidden="1" customHeight="1"/>
    <row r="1046541" ht="14.25" hidden="1" customHeight="1"/>
    <row r="1046542" ht="14.25" hidden="1" customHeight="1"/>
    <row r="1046543" ht="14.25" hidden="1" customHeight="1"/>
    <row r="1046544" ht="14.25" hidden="1" customHeight="1"/>
    <row r="1046545" ht="14.25" hidden="1" customHeight="1"/>
    <row r="1046546" ht="14.25" hidden="1" customHeight="1"/>
    <row r="1046547" ht="14.25" hidden="1" customHeight="1"/>
    <row r="1046548" ht="14.25" hidden="1" customHeight="1"/>
    <row r="1046549" ht="14.25" hidden="1" customHeight="1"/>
    <row r="1046550" ht="14.25" hidden="1" customHeight="1"/>
    <row r="1046551" ht="14.25" hidden="1" customHeight="1"/>
    <row r="1046552" ht="14.25" hidden="1" customHeight="1"/>
    <row r="1046553" ht="14.25" hidden="1" customHeight="1"/>
    <row r="1046554" ht="14.25" hidden="1" customHeight="1"/>
    <row r="1046555" ht="14.25" hidden="1" customHeight="1"/>
    <row r="1046556" ht="14.25" hidden="1" customHeight="1"/>
    <row r="1046557" ht="14.25" hidden="1" customHeight="1"/>
    <row r="1046558" ht="14.25" hidden="1" customHeight="1"/>
    <row r="1046559" ht="14.25" hidden="1" customHeight="1"/>
    <row r="1046560" ht="14.25" hidden="1" customHeight="1"/>
    <row r="1046561" ht="14.25" hidden="1" customHeight="1"/>
    <row r="1046562" ht="14.25" hidden="1" customHeight="1"/>
    <row r="1046563" ht="14.25" hidden="1" customHeight="1"/>
    <row r="1046564" ht="14.25" hidden="1" customHeight="1"/>
    <row r="1046565" ht="14.25" hidden="1" customHeight="1"/>
    <row r="1046566" ht="14.25" hidden="1" customHeight="1"/>
    <row r="1046567" ht="14.25" hidden="1" customHeight="1"/>
    <row r="1046568" ht="14.25" hidden="1" customHeight="1"/>
    <row r="1046569" ht="14.25" hidden="1" customHeight="1"/>
    <row r="1046570" ht="14.25" hidden="1" customHeight="1"/>
    <row r="1046571" ht="14.25" hidden="1" customHeight="1"/>
    <row r="1046572" ht="14.25" hidden="1" customHeight="1"/>
    <row r="1046573" ht="14.25" hidden="1" customHeight="1"/>
    <row r="1046574" ht="14.25" hidden="1" customHeight="1"/>
    <row r="1046575" ht="14.25" hidden="1" customHeight="1"/>
    <row r="1046576" ht="14.25" hidden="1" customHeight="1"/>
    <row r="1046577" ht="14.25" hidden="1" customHeight="1"/>
    <row r="1046578" ht="14.25" hidden="1" customHeight="1"/>
    <row r="1046579" ht="14.25" hidden="1" customHeight="1"/>
    <row r="1046580" ht="14.25" hidden="1" customHeight="1"/>
    <row r="1046581" ht="14.25" hidden="1" customHeight="1"/>
    <row r="1046582" ht="14.25" hidden="1" customHeight="1"/>
    <row r="1046583" ht="14.25" hidden="1" customHeight="1"/>
    <row r="1046584" ht="14.25" hidden="1" customHeight="1"/>
    <row r="1046585" ht="14.25" hidden="1" customHeight="1"/>
    <row r="1046586" ht="14.25" hidden="1" customHeight="1"/>
    <row r="1046587" ht="14.25" hidden="1" customHeight="1"/>
    <row r="1046588" ht="14.25" hidden="1" customHeight="1"/>
    <row r="1046589" ht="14.25" hidden="1" customHeight="1"/>
    <row r="1046590" ht="14.25" hidden="1" customHeight="1"/>
    <row r="1046591" ht="14.25" hidden="1" customHeight="1"/>
    <row r="1046592" ht="14.25" hidden="1" customHeight="1"/>
    <row r="1046593" ht="14.25" hidden="1" customHeight="1"/>
    <row r="1046594" ht="14.25" hidden="1" customHeight="1"/>
    <row r="1046595" ht="14.25" hidden="1" customHeight="1"/>
    <row r="1046596" ht="14.25" hidden="1" customHeight="1"/>
    <row r="1046597" ht="14.25" hidden="1" customHeight="1"/>
    <row r="1046598" ht="14.25" hidden="1" customHeight="1"/>
    <row r="1046599" ht="14.25" hidden="1" customHeight="1"/>
    <row r="1046600" ht="14.25" hidden="1" customHeight="1"/>
    <row r="1046601" ht="14.25" hidden="1" customHeight="1"/>
    <row r="1046602" ht="14.25" hidden="1" customHeight="1"/>
    <row r="1046603" ht="14.25" hidden="1" customHeight="1"/>
    <row r="1046604" ht="14.25" hidden="1" customHeight="1"/>
    <row r="1046605" ht="14.25" hidden="1" customHeight="1"/>
    <row r="1046606" ht="14.25" hidden="1" customHeight="1"/>
    <row r="1046607" ht="14.25" hidden="1" customHeight="1"/>
    <row r="1046608" ht="14.25" hidden="1" customHeight="1"/>
    <row r="1046609" ht="14.25" hidden="1" customHeight="1"/>
    <row r="1046610" ht="14.25" hidden="1" customHeight="1"/>
    <row r="1046611" ht="14.25" hidden="1" customHeight="1"/>
    <row r="1046612" ht="14.25" hidden="1" customHeight="1"/>
    <row r="1046613" ht="14.25" hidden="1" customHeight="1"/>
    <row r="1046614" ht="14.25" hidden="1" customHeight="1"/>
    <row r="1046615" ht="14.25" hidden="1" customHeight="1"/>
    <row r="1046616" ht="14.25" hidden="1" customHeight="1"/>
    <row r="1046617" ht="14.25" hidden="1" customHeight="1"/>
    <row r="1046618" ht="14.25" hidden="1" customHeight="1"/>
    <row r="1046619" ht="14.25" hidden="1" customHeight="1"/>
    <row r="1046620" ht="14.25" hidden="1" customHeight="1"/>
    <row r="1046621" ht="14.25" hidden="1" customHeight="1"/>
    <row r="1046622" ht="14.25" hidden="1" customHeight="1"/>
    <row r="1046623" ht="14.25" hidden="1" customHeight="1"/>
    <row r="1046624" ht="14.25" hidden="1" customHeight="1"/>
    <row r="1046625" ht="14.25" hidden="1" customHeight="1"/>
    <row r="1046626" ht="14.25" hidden="1" customHeight="1"/>
    <row r="1046627" ht="14.25" hidden="1" customHeight="1"/>
    <row r="1046628" ht="14.25" hidden="1" customHeight="1"/>
    <row r="1046629" ht="14.25" hidden="1" customHeight="1"/>
    <row r="1046630" ht="14.25" hidden="1" customHeight="1"/>
    <row r="1046631" ht="14.25" hidden="1" customHeight="1"/>
    <row r="1046632" ht="14.25" hidden="1" customHeight="1"/>
    <row r="1046633" ht="14.25" hidden="1" customHeight="1"/>
    <row r="1046634" ht="14.25" hidden="1" customHeight="1"/>
    <row r="1046635" ht="14.25" hidden="1" customHeight="1"/>
    <row r="1046636" ht="14.25" hidden="1" customHeight="1"/>
    <row r="1046637" ht="14.25" hidden="1" customHeight="1"/>
    <row r="1046638" ht="14.25" hidden="1" customHeight="1"/>
    <row r="1046639" ht="14.25" hidden="1" customHeight="1"/>
    <row r="1046640" ht="14.25" hidden="1" customHeight="1"/>
    <row r="1046641" ht="14.25" hidden="1" customHeight="1"/>
    <row r="1046642" ht="14.25" hidden="1" customHeight="1"/>
    <row r="1046643" ht="14.25" hidden="1" customHeight="1"/>
    <row r="1046644" ht="14.25" hidden="1" customHeight="1"/>
    <row r="1046645" ht="14.25" hidden="1" customHeight="1"/>
    <row r="1046646" ht="14.25" hidden="1" customHeight="1"/>
    <row r="1046647" ht="14.25" hidden="1" customHeight="1"/>
    <row r="1046648" ht="14.25" hidden="1" customHeight="1"/>
    <row r="1046649" ht="14.25" hidden="1" customHeight="1"/>
    <row r="1046650" ht="14.25" hidden="1" customHeight="1"/>
    <row r="1046651" ht="14.25" hidden="1" customHeight="1"/>
    <row r="1046652" ht="14.25" hidden="1" customHeight="1"/>
    <row r="1046653" ht="14.25" hidden="1" customHeight="1"/>
    <row r="1046654" ht="14.25" hidden="1" customHeight="1"/>
    <row r="1046655" ht="14.25" hidden="1" customHeight="1"/>
    <row r="1046656" ht="14.25" hidden="1" customHeight="1"/>
    <row r="1046657" ht="14.25" hidden="1" customHeight="1"/>
    <row r="1046658" ht="14.25" hidden="1" customHeight="1"/>
    <row r="1046659" ht="14.25" hidden="1" customHeight="1"/>
    <row r="1046660" ht="14.25" hidden="1" customHeight="1"/>
    <row r="1046661" ht="14.25" hidden="1" customHeight="1"/>
    <row r="1046662" ht="14.25" hidden="1" customHeight="1"/>
    <row r="1046663" ht="14.25" hidden="1" customHeight="1"/>
    <row r="1046664" ht="14.25" hidden="1" customHeight="1"/>
    <row r="1046665" ht="14.25" hidden="1" customHeight="1"/>
    <row r="1046666" ht="14.25" hidden="1" customHeight="1"/>
    <row r="1046667" ht="14.25" hidden="1" customHeight="1"/>
    <row r="1046668" ht="14.25" hidden="1" customHeight="1"/>
    <row r="1046669" ht="14.25" hidden="1" customHeight="1"/>
    <row r="1046670" ht="14.25" hidden="1" customHeight="1"/>
    <row r="1046671" ht="14.25" hidden="1" customHeight="1"/>
    <row r="1046672" ht="14.25" hidden="1" customHeight="1"/>
    <row r="1046673" ht="14.25" hidden="1" customHeight="1"/>
    <row r="1046674" ht="14.25" hidden="1" customHeight="1"/>
    <row r="1046675" ht="14.25" hidden="1" customHeight="1"/>
    <row r="1046676" ht="14.25" hidden="1" customHeight="1"/>
    <row r="1046677" ht="14.25" hidden="1" customHeight="1"/>
    <row r="1046678" ht="14.25" hidden="1" customHeight="1"/>
    <row r="1046679" ht="14.25" hidden="1" customHeight="1"/>
    <row r="1046680" ht="14.25" hidden="1" customHeight="1"/>
    <row r="1046681" ht="14.25" hidden="1" customHeight="1"/>
    <row r="1046682" ht="14.25" hidden="1" customHeight="1"/>
    <row r="1046683" ht="14.25" hidden="1" customHeight="1"/>
    <row r="1046684" ht="14.25" hidden="1" customHeight="1"/>
    <row r="1046685" ht="14.25" hidden="1" customHeight="1"/>
    <row r="1046686" ht="14.25" hidden="1" customHeight="1"/>
    <row r="1046687" ht="14.25" hidden="1" customHeight="1"/>
    <row r="1046688" ht="14.25" hidden="1" customHeight="1"/>
    <row r="1046689" ht="14.25" hidden="1" customHeight="1"/>
    <row r="1046690" ht="14.25" hidden="1" customHeight="1"/>
    <row r="1046691" ht="14.25" hidden="1" customHeight="1"/>
    <row r="1046692" ht="14.25" hidden="1" customHeight="1"/>
    <row r="1046693" ht="14.25" hidden="1" customHeight="1"/>
    <row r="1046694" ht="14.25" hidden="1" customHeight="1"/>
    <row r="1046695" ht="14.25" hidden="1" customHeight="1"/>
    <row r="1046696" ht="14.25" hidden="1" customHeight="1"/>
    <row r="1046697" ht="14.25" hidden="1" customHeight="1"/>
    <row r="1046698" ht="14.25" hidden="1" customHeight="1"/>
    <row r="1046699" ht="14.25" hidden="1" customHeight="1"/>
    <row r="1046700" ht="14.25" hidden="1" customHeight="1"/>
    <row r="1046701" ht="14.25" hidden="1" customHeight="1"/>
    <row r="1046702" ht="14.25" hidden="1" customHeight="1"/>
    <row r="1046703" ht="14.25" hidden="1" customHeight="1"/>
    <row r="1046704" ht="14.25" hidden="1" customHeight="1"/>
    <row r="1046705" ht="14.25" hidden="1" customHeight="1"/>
    <row r="1046706" ht="14.25" hidden="1" customHeight="1"/>
    <row r="1046707" ht="14.25" hidden="1" customHeight="1"/>
    <row r="1046708" ht="14.25" hidden="1" customHeight="1"/>
    <row r="1046709" ht="14.25" hidden="1" customHeight="1"/>
    <row r="1046710" ht="14.25" hidden="1" customHeight="1"/>
    <row r="1046711" ht="14.25" hidden="1" customHeight="1"/>
    <row r="1046712" ht="14.25" hidden="1" customHeight="1"/>
    <row r="1046713" ht="14.25" hidden="1" customHeight="1"/>
    <row r="1046714" ht="14.25" hidden="1" customHeight="1"/>
    <row r="1046715" ht="14.25" hidden="1" customHeight="1"/>
    <row r="1046716" ht="14.25" hidden="1" customHeight="1"/>
    <row r="1046717" ht="14.25" hidden="1" customHeight="1"/>
    <row r="1046718" ht="14.25" hidden="1" customHeight="1"/>
    <row r="1046719" ht="14.25" hidden="1" customHeight="1"/>
    <row r="1046720" ht="14.25" hidden="1" customHeight="1"/>
    <row r="1046721" ht="14.25" hidden="1" customHeight="1"/>
    <row r="1046722" ht="14.25" hidden="1" customHeight="1"/>
    <row r="1046723" ht="14.25" hidden="1" customHeight="1"/>
    <row r="1046724" ht="14.25" hidden="1" customHeight="1"/>
    <row r="1046725" ht="14.25" hidden="1" customHeight="1"/>
    <row r="1046726" ht="14.25" hidden="1" customHeight="1"/>
    <row r="1046727" ht="14.25" hidden="1" customHeight="1"/>
    <row r="1046728" ht="14.25" hidden="1" customHeight="1"/>
    <row r="1046729" ht="14.25" hidden="1" customHeight="1"/>
    <row r="1046730" ht="14.25" hidden="1" customHeight="1"/>
    <row r="1046731" ht="14.25" hidden="1" customHeight="1"/>
    <row r="1046732" ht="14.25" hidden="1" customHeight="1"/>
    <row r="1046733" ht="14.25" hidden="1" customHeight="1"/>
    <row r="1046734" ht="14.25" hidden="1" customHeight="1"/>
    <row r="1046735" ht="14.25" hidden="1" customHeight="1"/>
    <row r="1046736" ht="14.25" hidden="1" customHeight="1"/>
    <row r="1046737" ht="14.25" hidden="1" customHeight="1"/>
    <row r="1046738" ht="14.25" hidden="1" customHeight="1"/>
    <row r="1046739" ht="14.25" hidden="1" customHeight="1"/>
    <row r="1046740" ht="14.25" hidden="1" customHeight="1"/>
    <row r="1046741" ht="14.25" hidden="1" customHeight="1"/>
    <row r="1046742" ht="14.25" hidden="1" customHeight="1"/>
    <row r="1046743" ht="14.25" hidden="1" customHeight="1"/>
    <row r="1046744" ht="14.25" hidden="1" customHeight="1"/>
    <row r="1046745" ht="14.25" hidden="1" customHeight="1"/>
    <row r="1046746" ht="14.25" hidden="1" customHeight="1"/>
    <row r="1046747" ht="14.25" hidden="1" customHeight="1"/>
    <row r="1046748" ht="14.25" hidden="1" customHeight="1"/>
    <row r="1046749" ht="14.25" hidden="1" customHeight="1"/>
    <row r="1046750" ht="14.25" hidden="1" customHeight="1"/>
    <row r="1046751" ht="14.25" hidden="1" customHeight="1"/>
    <row r="1046752" ht="14.25" hidden="1" customHeight="1"/>
    <row r="1046753" ht="14.25" hidden="1" customHeight="1"/>
    <row r="1046754" ht="14.25" hidden="1" customHeight="1"/>
    <row r="1046755" ht="14.25" hidden="1" customHeight="1"/>
    <row r="1046756" ht="14.25" hidden="1" customHeight="1"/>
    <row r="1046757" ht="14.25" hidden="1" customHeight="1"/>
    <row r="1046758" ht="14.25" hidden="1" customHeight="1"/>
    <row r="1046759" ht="14.25" hidden="1" customHeight="1"/>
    <row r="1046760" ht="14.25" hidden="1" customHeight="1"/>
    <row r="1046761" ht="14.25" hidden="1" customHeight="1"/>
    <row r="1046762" ht="14.25" hidden="1" customHeight="1"/>
    <row r="1046763" ht="14.25" hidden="1" customHeight="1"/>
    <row r="1046764" ht="14.25" hidden="1" customHeight="1"/>
    <row r="1046765" ht="14.25" hidden="1" customHeight="1"/>
    <row r="1046766" ht="14.25" hidden="1" customHeight="1"/>
    <row r="1046767" ht="14.25" hidden="1" customHeight="1"/>
    <row r="1046768" ht="14.25" hidden="1" customHeight="1"/>
    <row r="1046769" ht="14.25" hidden="1" customHeight="1"/>
    <row r="1046770" ht="14.25" hidden="1" customHeight="1"/>
    <row r="1046771" ht="14.25" hidden="1" customHeight="1"/>
    <row r="1046772" ht="14.25" hidden="1" customHeight="1"/>
    <row r="1046773" ht="14.25" hidden="1" customHeight="1"/>
    <row r="1046774" ht="14.25" hidden="1" customHeight="1"/>
    <row r="1046775" ht="14.25" hidden="1" customHeight="1"/>
    <row r="1046776" ht="14.25" hidden="1" customHeight="1"/>
    <row r="1046777" ht="14.25" hidden="1" customHeight="1"/>
    <row r="1046778" ht="14.25" hidden="1" customHeight="1"/>
    <row r="1046779" ht="14.25" hidden="1" customHeight="1"/>
    <row r="1046780" ht="14.25" hidden="1" customHeight="1"/>
    <row r="1046781" ht="14.25" hidden="1" customHeight="1"/>
    <row r="1046782" ht="14.25" hidden="1" customHeight="1"/>
    <row r="1046783" ht="14.25" hidden="1" customHeight="1"/>
    <row r="1046784" ht="14.25" hidden="1" customHeight="1"/>
    <row r="1046785" ht="14.25" hidden="1" customHeight="1"/>
    <row r="1046786" ht="14.25" hidden="1" customHeight="1"/>
    <row r="1046787" ht="14.25" hidden="1" customHeight="1"/>
    <row r="1046788" ht="14.25" hidden="1" customHeight="1"/>
    <row r="1046789" ht="14.25" hidden="1" customHeight="1"/>
    <row r="1046790" ht="14.25" hidden="1" customHeight="1"/>
    <row r="1046791" ht="14.25" hidden="1" customHeight="1"/>
    <row r="1046792" ht="14.25" hidden="1" customHeight="1"/>
    <row r="1046793" ht="14.25" hidden="1" customHeight="1"/>
    <row r="1046794" ht="14.25" hidden="1" customHeight="1"/>
    <row r="1046795" ht="14.25" hidden="1" customHeight="1"/>
    <row r="1046796" ht="14.25" hidden="1" customHeight="1"/>
    <row r="1046797" ht="14.25" hidden="1" customHeight="1"/>
    <row r="1046798" ht="14.25" hidden="1" customHeight="1"/>
    <row r="1046799" ht="14.25" hidden="1" customHeight="1"/>
    <row r="1046800" ht="14.25" hidden="1" customHeight="1"/>
    <row r="1046801" ht="14.25" hidden="1" customHeight="1"/>
    <row r="1046802" ht="14.25" hidden="1" customHeight="1"/>
    <row r="1046803" ht="14.25" hidden="1" customHeight="1"/>
    <row r="1046804" ht="14.25" hidden="1" customHeight="1"/>
    <row r="1046805" ht="14.25" hidden="1" customHeight="1"/>
    <row r="1046806" ht="14.25" hidden="1" customHeight="1"/>
    <row r="1046807" ht="14.25" hidden="1" customHeight="1"/>
    <row r="1046808" ht="14.25" hidden="1" customHeight="1"/>
    <row r="1046809" ht="14.25" hidden="1" customHeight="1"/>
    <row r="1046810" ht="14.25" hidden="1" customHeight="1"/>
    <row r="1046811" ht="14.25" hidden="1" customHeight="1"/>
    <row r="1046812" ht="14.25" hidden="1" customHeight="1"/>
    <row r="1046813" ht="14.25" hidden="1" customHeight="1"/>
    <row r="1046814" ht="14.25" hidden="1" customHeight="1"/>
    <row r="1046815" ht="14.25" hidden="1" customHeight="1"/>
    <row r="1046816" ht="14.25" hidden="1" customHeight="1"/>
    <row r="1046817" ht="14.25" hidden="1" customHeight="1"/>
    <row r="1046818" ht="14.25" hidden="1" customHeight="1"/>
    <row r="1046819" ht="14.25" hidden="1" customHeight="1"/>
    <row r="1046820" ht="14.25" hidden="1" customHeight="1"/>
    <row r="1046821" ht="14.25" hidden="1" customHeight="1"/>
    <row r="1046822" ht="14.25" hidden="1" customHeight="1"/>
    <row r="1046823" ht="14.25" hidden="1" customHeight="1"/>
    <row r="1046824" ht="14.25" hidden="1" customHeight="1"/>
    <row r="1046825" ht="14.25" hidden="1" customHeight="1"/>
    <row r="1046826" ht="14.25" hidden="1" customHeight="1"/>
    <row r="1046827" ht="14.25" hidden="1" customHeight="1"/>
    <row r="1046828" ht="14.25" hidden="1" customHeight="1"/>
    <row r="1046829" ht="14.25" hidden="1" customHeight="1"/>
    <row r="1046830" ht="14.25" hidden="1" customHeight="1"/>
    <row r="1046831" ht="14.25" hidden="1" customHeight="1"/>
    <row r="1046832" ht="14.25" hidden="1" customHeight="1"/>
    <row r="1046833" ht="14.25" hidden="1" customHeight="1"/>
    <row r="1046834" ht="14.25" hidden="1" customHeight="1"/>
    <row r="1046835" ht="14.25" hidden="1" customHeight="1"/>
    <row r="1046836" ht="14.25" hidden="1" customHeight="1"/>
    <row r="1046837" ht="14.25" hidden="1" customHeight="1"/>
    <row r="1046838" ht="14.25" hidden="1" customHeight="1"/>
    <row r="1046839" ht="14.25" hidden="1" customHeight="1"/>
    <row r="1046840" ht="14.25" hidden="1" customHeight="1"/>
    <row r="1046841" ht="14.25" hidden="1" customHeight="1"/>
    <row r="1046842" ht="14.25" hidden="1" customHeight="1"/>
    <row r="1046843" ht="14.25" hidden="1" customHeight="1"/>
    <row r="1046844" ht="14.25" hidden="1" customHeight="1"/>
    <row r="1046845" ht="14.25" hidden="1" customHeight="1"/>
    <row r="1046846" ht="14.25" hidden="1" customHeight="1"/>
    <row r="1046847" ht="14.25" hidden="1" customHeight="1"/>
    <row r="1046848" ht="14.25" hidden="1" customHeight="1"/>
    <row r="1046849" ht="14.25" hidden="1" customHeight="1"/>
    <row r="1046850" ht="14.25" hidden="1" customHeight="1"/>
    <row r="1046851" ht="14.25" hidden="1" customHeight="1"/>
    <row r="1046852" ht="14.25" hidden="1" customHeight="1"/>
    <row r="1046853" ht="14.25" hidden="1" customHeight="1"/>
    <row r="1046854" ht="14.25" hidden="1" customHeight="1"/>
    <row r="1046855" ht="14.25" hidden="1" customHeight="1"/>
    <row r="1046856" ht="14.25" hidden="1" customHeight="1"/>
    <row r="1046857" ht="14.25" hidden="1" customHeight="1"/>
    <row r="1046858" ht="14.25" hidden="1" customHeight="1"/>
    <row r="1046859" ht="14.25" hidden="1" customHeight="1"/>
    <row r="1046860" ht="14.25" hidden="1" customHeight="1"/>
    <row r="1046861" ht="14.25" hidden="1" customHeight="1"/>
    <row r="1046862" ht="14.25" hidden="1" customHeight="1"/>
    <row r="1046863" ht="14.25" hidden="1" customHeight="1"/>
    <row r="1046864" ht="14.25" hidden="1" customHeight="1"/>
    <row r="1046865" ht="14.25" hidden="1" customHeight="1"/>
    <row r="1046866" ht="14.25" hidden="1" customHeight="1"/>
    <row r="1046867" ht="14.25" hidden="1" customHeight="1"/>
    <row r="1046868" ht="14.25" hidden="1" customHeight="1"/>
    <row r="1046869" ht="14.25" hidden="1" customHeight="1"/>
    <row r="1046870" ht="14.25" hidden="1" customHeight="1"/>
    <row r="1046871" ht="14.25" hidden="1" customHeight="1"/>
    <row r="1046872" ht="14.25" hidden="1" customHeight="1"/>
    <row r="1046873" ht="14.25" hidden="1" customHeight="1"/>
    <row r="1046874" ht="14.25" hidden="1" customHeight="1"/>
    <row r="1046875" ht="14.25" hidden="1" customHeight="1"/>
    <row r="1046876" ht="14.25" hidden="1" customHeight="1"/>
    <row r="1046877" ht="14.25" hidden="1" customHeight="1"/>
    <row r="1046878" ht="14.25" hidden="1" customHeight="1"/>
    <row r="1046879" ht="14.25" hidden="1" customHeight="1"/>
    <row r="1046880" ht="14.25" hidden="1" customHeight="1"/>
    <row r="1046881" ht="14.25" hidden="1" customHeight="1"/>
    <row r="1046882" ht="14.25" hidden="1" customHeight="1"/>
    <row r="1046883" ht="14.25" hidden="1" customHeight="1"/>
    <row r="1046884" ht="14.25" hidden="1" customHeight="1"/>
    <row r="1046885" ht="14.25" hidden="1" customHeight="1"/>
    <row r="1046886" ht="14.25" hidden="1" customHeight="1"/>
    <row r="1046887" ht="14.25" hidden="1" customHeight="1"/>
    <row r="1046888" ht="14.25" hidden="1" customHeight="1"/>
    <row r="1046889" ht="14.25" hidden="1" customHeight="1"/>
    <row r="1046890" ht="14.25" hidden="1" customHeight="1"/>
    <row r="1046891" ht="14.25" hidden="1" customHeight="1"/>
    <row r="1046892" ht="14.25" hidden="1" customHeight="1"/>
    <row r="1046893" ht="14.25" hidden="1" customHeight="1"/>
    <row r="1046894" ht="14.25" hidden="1" customHeight="1"/>
    <row r="1046895" ht="14.25" hidden="1" customHeight="1"/>
    <row r="1046896" ht="14.25" hidden="1" customHeight="1"/>
    <row r="1046897" ht="14.25" hidden="1" customHeight="1"/>
    <row r="1046898" ht="14.25" hidden="1" customHeight="1"/>
    <row r="1046899" ht="14.25" hidden="1" customHeight="1"/>
    <row r="1046900" ht="14.25" hidden="1" customHeight="1"/>
    <row r="1046901" ht="14.25" hidden="1" customHeight="1"/>
    <row r="1046902" ht="14.25" hidden="1" customHeight="1"/>
    <row r="1046903" ht="14.25" hidden="1" customHeight="1"/>
    <row r="1046904" ht="14.25" hidden="1" customHeight="1"/>
    <row r="1046905" ht="14.25" hidden="1" customHeight="1"/>
    <row r="1046906" ht="14.25" hidden="1" customHeight="1"/>
    <row r="1046907" ht="14.25" hidden="1" customHeight="1"/>
    <row r="1046908" ht="14.25" hidden="1" customHeight="1"/>
    <row r="1046909" ht="14.25" hidden="1" customHeight="1"/>
    <row r="1046910" ht="14.25" hidden="1" customHeight="1"/>
    <row r="1046911" ht="14.25" hidden="1" customHeight="1"/>
    <row r="1046912" ht="14.25" hidden="1" customHeight="1"/>
    <row r="1046913" ht="14.25" hidden="1" customHeight="1"/>
    <row r="1046914" ht="14.25" hidden="1" customHeight="1"/>
    <row r="1046915" ht="14.25" hidden="1" customHeight="1"/>
    <row r="1046916" ht="14.25" hidden="1" customHeight="1"/>
    <row r="1046917" ht="14.25" hidden="1" customHeight="1"/>
    <row r="1046918" ht="14.25" hidden="1" customHeight="1"/>
    <row r="1046919" ht="14.25" hidden="1" customHeight="1"/>
    <row r="1046920" ht="14.25" hidden="1" customHeight="1"/>
    <row r="1046921" ht="14.25" hidden="1" customHeight="1"/>
    <row r="1046922" ht="14.25" hidden="1" customHeight="1"/>
    <row r="1046923" ht="14.25" hidden="1" customHeight="1"/>
    <row r="1046924" ht="14.25" hidden="1" customHeight="1"/>
    <row r="1046925" ht="14.25" hidden="1" customHeight="1"/>
    <row r="1046926" ht="14.25" hidden="1" customHeight="1"/>
    <row r="1046927" ht="14.25" hidden="1" customHeight="1"/>
    <row r="1046928" ht="14.25" hidden="1" customHeight="1"/>
    <row r="1046929" ht="14.25" hidden="1" customHeight="1"/>
    <row r="1046930" ht="14.25" hidden="1" customHeight="1"/>
    <row r="1046931" ht="14.25" hidden="1" customHeight="1"/>
    <row r="1046932" ht="14.25" hidden="1" customHeight="1"/>
    <row r="1046933" ht="14.25" hidden="1" customHeight="1"/>
    <row r="1046934" ht="14.25" hidden="1" customHeight="1"/>
    <row r="1046935" ht="14.25" hidden="1" customHeight="1"/>
    <row r="1046936" ht="14.25" hidden="1" customHeight="1"/>
    <row r="1046937" ht="14.25" hidden="1" customHeight="1"/>
    <row r="1046938" ht="14.25" hidden="1" customHeight="1"/>
    <row r="1046939" ht="14.25" hidden="1" customHeight="1"/>
    <row r="1046940" ht="14.25" hidden="1" customHeight="1"/>
    <row r="1046941" ht="14.25" hidden="1" customHeight="1"/>
    <row r="1046942" ht="14.25" hidden="1" customHeight="1"/>
    <row r="1046943" ht="14.25" hidden="1" customHeight="1"/>
    <row r="1046944" ht="14.25" hidden="1" customHeight="1"/>
    <row r="1046945" ht="14.25" hidden="1" customHeight="1"/>
    <row r="1046946" ht="14.25" hidden="1" customHeight="1"/>
    <row r="1046947" ht="14.25" hidden="1" customHeight="1"/>
    <row r="1046948" ht="14.25" hidden="1" customHeight="1"/>
    <row r="1046949" ht="14.25" hidden="1" customHeight="1"/>
    <row r="1046950" ht="14.25" hidden="1" customHeight="1"/>
    <row r="1046951" ht="14.25" hidden="1" customHeight="1"/>
    <row r="1046952" ht="14.25" hidden="1" customHeight="1"/>
    <row r="1046953" ht="14.25" hidden="1" customHeight="1"/>
    <row r="1046954" ht="14.25" hidden="1" customHeight="1"/>
    <row r="1046955" ht="14.25" hidden="1" customHeight="1"/>
    <row r="1046956" ht="14.25" hidden="1" customHeight="1"/>
    <row r="1046957" ht="14.25" hidden="1" customHeight="1"/>
    <row r="1046958" ht="14.25" hidden="1" customHeight="1"/>
    <row r="1046959" ht="14.25" hidden="1" customHeight="1"/>
    <row r="1046960" ht="14.25" hidden="1" customHeight="1"/>
    <row r="1046961" ht="14.25" hidden="1" customHeight="1"/>
    <row r="1046962" ht="14.25" hidden="1" customHeight="1"/>
    <row r="1046963" ht="14.25" hidden="1" customHeight="1"/>
    <row r="1046964" ht="14.25" hidden="1" customHeight="1"/>
    <row r="1046965" ht="14.25" hidden="1" customHeight="1"/>
    <row r="1046966" ht="14.25" hidden="1" customHeight="1"/>
    <row r="1046967" ht="14.25" hidden="1" customHeight="1"/>
    <row r="1046968" ht="14.25" hidden="1" customHeight="1"/>
    <row r="1046969" ht="14.25" hidden="1" customHeight="1"/>
    <row r="1046970" ht="14.25" hidden="1" customHeight="1"/>
    <row r="1046971" ht="14.25" hidden="1" customHeight="1"/>
    <row r="1046972" ht="14.25" hidden="1" customHeight="1"/>
    <row r="1046973" ht="14.25" hidden="1" customHeight="1"/>
    <row r="1046974" ht="14.25" hidden="1" customHeight="1"/>
    <row r="1046975" ht="14.25" hidden="1" customHeight="1"/>
    <row r="1046976" ht="14.25" hidden="1" customHeight="1"/>
    <row r="1046977" ht="14.25" hidden="1" customHeight="1"/>
    <row r="1046978" ht="14.25" hidden="1" customHeight="1"/>
    <row r="1046979" ht="14.25" hidden="1" customHeight="1"/>
    <row r="1046980" ht="14.25" hidden="1" customHeight="1"/>
    <row r="1046981" ht="14.25" hidden="1" customHeight="1"/>
    <row r="1046982" ht="14.25" hidden="1" customHeight="1"/>
    <row r="1046983" ht="14.25" hidden="1" customHeight="1"/>
    <row r="1046984" ht="14.25" hidden="1" customHeight="1"/>
    <row r="1046985" ht="14.25" hidden="1" customHeight="1"/>
    <row r="1046986" ht="14.25" hidden="1" customHeight="1"/>
    <row r="1046987" ht="14.25" hidden="1" customHeight="1"/>
    <row r="1046988" ht="14.25" hidden="1" customHeight="1"/>
    <row r="1046989" ht="14.25" hidden="1" customHeight="1"/>
    <row r="1046990" ht="14.25" hidden="1" customHeight="1"/>
    <row r="1046991" ht="14.25" hidden="1" customHeight="1"/>
    <row r="1046992" ht="14.25" hidden="1" customHeight="1"/>
    <row r="1046993" ht="14.25" hidden="1" customHeight="1"/>
    <row r="1046994" ht="14.25" hidden="1" customHeight="1"/>
    <row r="1046995" ht="14.25" hidden="1" customHeight="1"/>
    <row r="1046996" ht="14.25" hidden="1" customHeight="1"/>
    <row r="1046997" ht="14.25" hidden="1" customHeight="1"/>
    <row r="1046998" ht="14.25" hidden="1" customHeight="1"/>
    <row r="1046999" ht="14.25" hidden="1" customHeight="1"/>
    <row r="1047000" ht="14.25" hidden="1" customHeight="1"/>
    <row r="1047001" ht="14.25" hidden="1" customHeight="1"/>
    <row r="1047002" ht="14.25" hidden="1" customHeight="1"/>
    <row r="1047003" ht="14.25" hidden="1" customHeight="1"/>
    <row r="1047004" ht="14.25" hidden="1" customHeight="1"/>
    <row r="1047005" ht="14.25" hidden="1" customHeight="1"/>
    <row r="1047006" ht="14.25" hidden="1" customHeight="1"/>
    <row r="1047007" ht="14.25" hidden="1" customHeight="1"/>
    <row r="1047008" ht="14.25" hidden="1" customHeight="1"/>
    <row r="1047009" ht="14.25" hidden="1" customHeight="1"/>
    <row r="1047010" ht="14.25" hidden="1" customHeight="1"/>
    <row r="1047011" ht="14.25" hidden="1" customHeight="1"/>
    <row r="1047012" ht="14.25" hidden="1" customHeight="1"/>
    <row r="1047013" ht="14.25" hidden="1" customHeight="1"/>
    <row r="1047014" ht="14.25" hidden="1" customHeight="1"/>
    <row r="1047015" ht="14.25" hidden="1" customHeight="1"/>
    <row r="1047016" ht="14.25" hidden="1" customHeight="1"/>
    <row r="1047017" ht="14.25" hidden="1" customHeight="1"/>
    <row r="1047018" ht="14.25" hidden="1" customHeight="1"/>
    <row r="1047019" ht="14.25" hidden="1" customHeight="1"/>
    <row r="1047020" ht="14.25" hidden="1" customHeight="1"/>
    <row r="1047021" ht="14.25" hidden="1" customHeight="1"/>
    <row r="1047022" ht="14.25" hidden="1" customHeight="1"/>
    <row r="1047023" ht="14.25" hidden="1" customHeight="1"/>
    <row r="1047024" ht="14.25" hidden="1" customHeight="1"/>
    <row r="1047025" ht="14.25" hidden="1" customHeight="1"/>
    <row r="1047026" ht="14.25" hidden="1" customHeight="1"/>
    <row r="1047027" ht="14.25" hidden="1" customHeight="1"/>
    <row r="1047028" ht="14.25" hidden="1" customHeight="1"/>
    <row r="1047029" ht="14.25" hidden="1" customHeight="1"/>
    <row r="1047030" ht="14.25" hidden="1" customHeight="1"/>
    <row r="1047031" ht="14.25" hidden="1" customHeight="1"/>
    <row r="1047032" ht="14.25" hidden="1" customHeight="1"/>
    <row r="1047033" ht="14.25" hidden="1" customHeight="1"/>
    <row r="1047034" ht="14.25" hidden="1" customHeight="1"/>
    <row r="1047035" ht="14.25" hidden="1" customHeight="1"/>
    <row r="1047036" ht="14.25" hidden="1" customHeight="1"/>
    <row r="1047037" ht="14.25" hidden="1" customHeight="1"/>
    <row r="1047038" ht="14.25" hidden="1" customHeight="1"/>
    <row r="1047039" ht="14.25" hidden="1" customHeight="1"/>
    <row r="1047040" ht="14.25" hidden="1" customHeight="1"/>
    <row r="1047041" ht="14.25" hidden="1" customHeight="1"/>
    <row r="1047042" ht="14.25" hidden="1" customHeight="1"/>
    <row r="1047043" ht="14.25" hidden="1" customHeight="1"/>
    <row r="1047044" ht="14.25" hidden="1" customHeight="1"/>
    <row r="1047045" ht="14.25" hidden="1" customHeight="1"/>
    <row r="1047046" ht="14.25" hidden="1" customHeight="1"/>
    <row r="1047047" ht="14.25" hidden="1" customHeight="1"/>
    <row r="1047048" ht="14.25" hidden="1" customHeight="1"/>
    <row r="1047049" ht="14.25" hidden="1" customHeight="1"/>
    <row r="1047050" ht="14.25" hidden="1" customHeight="1"/>
    <row r="1047051" ht="14.25" hidden="1" customHeight="1"/>
    <row r="1047052" ht="14.25" hidden="1" customHeight="1"/>
    <row r="1047053" ht="14.25" hidden="1" customHeight="1"/>
    <row r="1047054" ht="14.25" hidden="1" customHeight="1"/>
    <row r="1047055" ht="14.25" hidden="1" customHeight="1"/>
    <row r="1047056" ht="14.25" hidden="1" customHeight="1"/>
    <row r="1047057" ht="14.25" hidden="1" customHeight="1"/>
    <row r="1047058" ht="14.25" hidden="1" customHeight="1"/>
    <row r="1047059" ht="14.25" hidden="1" customHeight="1"/>
    <row r="1047060" ht="14.25" hidden="1" customHeight="1"/>
    <row r="1047061" ht="14.25" hidden="1" customHeight="1"/>
    <row r="1047062" ht="14.25" hidden="1" customHeight="1"/>
    <row r="1047063" ht="14.25" hidden="1" customHeight="1"/>
    <row r="1047064" ht="14.25" hidden="1" customHeight="1"/>
    <row r="1047065" ht="14.25" hidden="1" customHeight="1"/>
    <row r="1047066" ht="14.25" hidden="1" customHeight="1"/>
    <row r="1047067" ht="14.25" hidden="1" customHeight="1"/>
    <row r="1047068" ht="14.25" hidden="1" customHeight="1"/>
    <row r="1047069" ht="14.25" hidden="1" customHeight="1"/>
    <row r="1047070" ht="14.25" hidden="1" customHeight="1"/>
    <row r="1047071" ht="14.25" hidden="1" customHeight="1"/>
    <row r="1047072" ht="14.25" hidden="1" customHeight="1"/>
    <row r="1047073" ht="14.25" hidden="1" customHeight="1"/>
    <row r="1047074" ht="14.25" hidden="1" customHeight="1"/>
    <row r="1047075" ht="14.25" hidden="1" customHeight="1"/>
    <row r="1047076" ht="14.25" hidden="1" customHeight="1"/>
    <row r="1047077" ht="14.25" hidden="1" customHeight="1"/>
    <row r="1047078" ht="14.25" hidden="1" customHeight="1"/>
    <row r="1047079" ht="14.25" hidden="1" customHeight="1"/>
    <row r="1047080" ht="14.25" hidden="1" customHeight="1"/>
    <row r="1047081" ht="14.25" hidden="1" customHeight="1"/>
    <row r="1047082" ht="14.25" hidden="1" customHeight="1"/>
    <row r="1047083" ht="14.25" hidden="1" customHeight="1"/>
    <row r="1047084" ht="14.25" hidden="1" customHeight="1"/>
    <row r="1047085" ht="14.25" hidden="1" customHeight="1"/>
    <row r="1047086" ht="14.25" hidden="1" customHeight="1"/>
    <row r="1047087" ht="14.25" hidden="1" customHeight="1"/>
    <row r="1047088" ht="14.25" hidden="1" customHeight="1"/>
    <row r="1047089" ht="14.25" hidden="1" customHeight="1"/>
    <row r="1047090" ht="14.25" hidden="1" customHeight="1"/>
    <row r="1047091" ht="14.25" hidden="1" customHeight="1"/>
    <row r="1047092" ht="14.25" hidden="1" customHeight="1"/>
    <row r="1047093" ht="14.25" hidden="1" customHeight="1"/>
    <row r="1047094" ht="14.25" hidden="1" customHeight="1"/>
    <row r="1047095" ht="14.25" hidden="1" customHeight="1"/>
    <row r="1047096" ht="14.25" hidden="1" customHeight="1"/>
    <row r="1047097" ht="14.25" hidden="1" customHeight="1"/>
    <row r="1047098" ht="14.25" hidden="1" customHeight="1"/>
    <row r="1047099" ht="14.25" hidden="1" customHeight="1"/>
    <row r="1047100" ht="14.25" hidden="1" customHeight="1"/>
    <row r="1047101" ht="14.25" hidden="1" customHeight="1"/>
    <row r="1047102" ht="14.25" hidden="1" customHeight="1"/>
    <row r="1047103" ht="14.25" hidden="1" customHeight="1"/>
    <row r="1047104" ht="14.25" hidden="1" customHeight="1"/>
    <row r="1047105" ht="14.25" hidden="1" customHeight="1"/>
    <row r="1047106" ht="14.25" hidden="1" customHeight="1"/>
    <row r="1047107" ht="14.25" hidden="1" customHeight="1"/>
    <row r="1047108" ht="14.25" hidden="1" customHeight="1"/>
    <row r="1047109" ht="14.25" hidden="1" customHeight="1"/>
    <row r="1047110" ht="14.25" hidden="1" customHeight="1"/>
    <row r="1047111" ht="14.25" hidden="1" customHeight="1"/>
    <row r="1047112" ht="14.25" hidden="1" customHeight="1"/>
    <row r="1047113" ht="14.25" hidden="1" customHeight="1"/>
    <row r="1047114" ht="14.25" hidden="1" customHeight="1"/>
    <row r="1047115" ht="14.25" hidden="1" customHeight="1"/>
    <row r="1047116" ht="14.25" hidden="1" customHeight="1"/>
    <row r="1047117" ht="14.25" hidden="1" customHeight="1"/>
    <row r="1047118" ht="14.25" hidden="1" customHeight="1"/>
    <row r="1047119" ht="14.25" hidden="1" customHeight="1"/>
    <row r="1047120" ht="14.25" hidden="1" customHeight="1"/>
    <row r="1047121" ht="14.25" hidden="1" customHeight="1"/>
    <row r="1047122" ht="14.25" hidden="1" customHeight="1"/>
    <row r="1047123" ht="14.25" hidden="1" customHeight="1"/>
    <row r="1047124" ht="14.25" hidden="1" customHeight="1"/>
    <row r="1047125" ht="14.25" hidden="1" customHeight="1"/>
    <row r="1047126" ht="14.25" hidden="1" customHeight="1"/>
    <row r="1047127" ht="14.25" hidden="1" customHeight="1"/>
    <row r="1047128" ht="14.25" hidden="1" customHeight="1"/>
    <row r="1047129" ht="14.25" hidden="1" customHeight="1"/>
    <row r="1047130" ht="14.25" hidden="1" customHeight="1"/>
    <row r="1047131" ht="14.25" hidden="1" customHeight="1"/>
    <row r="1047132" ht="14.25" hidden="1" customHeight="1"/>
    <row r="1047133" ht="14.25" hidden="1" customHeight="1"/>
    <row r="1047134" ht="14.25" hidden="1" customHeight="1"/>
    <row r="1047135" ht="14.25" hidden="1" customHeight="1"/>
    <row r="1047136" ht="14.25" hidden="1" customHeight="1"/>
    <row r="1047137" ht="14.25" hidden="1" customHeight="1"/>
    <row r="1047138" ht="14.25" hidden="1" customHeight="1"/>
    <row r="1047139" ht="14.25" hidden="1" customHeight="1"/>
    <row r="1047140" ht="14.25" hidden="1" customHeight="1"/>
    <row r="1047141" ht="14.25" hidden="1" customHeight="1"/>
    <row r="1047142" ht="14.25" hidden="1" customHeight="1"/>
    <row r="1047143" ht="14.25" hidden="1" customHeight="1"/>
    <row r="1047144" ht="14.25" hidden="1" customHeight="1"/>
    <row r="1047145" ht="14.25" hidden="1" customHeight="1"/>
    <row r="1047146" ht="14.25" hidden="1" customHeight="1"/>
    <row r="1047147" ht="14.25" hidden="1" customHeight="1"/>
    <row r="1047148" ht="14.25" hidden="1" customHeight="1"/>
    <row r="1047149" ht="14.25" hidden="1" customHeight="1"/>
    <row r="1047150" ht="14.25" hidden="1" customHeight="1"/>
    <row r="1047151" ht="14.25" hidden="1" customHeight="1"/>
    <row r="1047152" ht="14.25" hidden="1" customHeight="1"/>
    <row r="1047153" ht="14.25" hidden="1" customHeight="1"/>
    <row r="1047154" ht="14.25" hidden="1" customHeight="1"/>
    <row r="1047155" ht="14.25" hidden="1" customHeight="1"/>
    <row r="1047156" ht="14.25" hidden="1" customHeight="1"/>
    <row r="1047157" ht="14.25" hidden="1" customHeight="1"/>
    <row r="1047158" ht="14.25" hidden="1" customHeight="1"/>
    <row r="1047159" ht="14.25" hidden="1" customHeight="1"/>
    <row r="1047160" ht="14.25" hidden="1" customHeight="1"/>
    <row r="1047161" ht="14.25" hidden="1" customHeight="1"/>
    <row r="1047162" ht="14.25" hidden="1" customHeight="1"/>
    <row r="1047163" ht="14.25" hidden="1" customHeight="1"/>
    <row r="1047164" ht="14.25" hidden="1" customHeight="1"/>
    <row r="1047165" ht="14.25" hidden="1" customHeight="1"/>
    <row r="1047166" ht="14.25" hidden="1" customHeight="1"/>
    <row r="1047167" ht="14.25" hidden="1" customHeight="1"/>
    <row r="1047168" ht="14.25" hidden="1" customHeight="1"/>
    <row r="1047169" ht="14.25" hidden="1" customHeight="1"/>
    <row r="1047170" ht="14.25" hidden="1" customHeight="1"/>
    <row r="1047171" ht="14.25" hidden="1" customHeight="1"/>
    <row r="1047172" ht="14.25" hidden="1" customHeight="1"/>
    <row r="1047173" ht="14.25" hidden="1" customHeight="1"/>
    <row r="1047174" ht="14.25" hidden="1" customHeight="1"/>
    <row r="1047175" ht="14.25" hidden="1" customHeight="1"/>
    <row r="1047176" ht="14.25" hidden="1" customHeight="1"/>
    <row r="1047177" ht="14.25" hidden="1" customHeight="1"/>
    <row r="1047178" ht="14.25" hidden="1" customHeight="1"/>
    <row r="1047179" ht="14.25" hidden="1" customHeight="1"/>
    <row r="1047180" ht="14.25" hidden="1" customHeight="1"/>
    <row r="1047181" ht="14.25" hidden="1" customHeight="1"/>
    <row r="1047182" ht="14.25" hidden="1" customHeight="1"/>
    <row r="1047183" ht="14.25" hidden="1" customHeight="1"/>
    <row r="1047184" ht="14.25" hidden="1" customHeight="1"/>
    <row r="1047185" ht="14.25" hidden="1" customHeight="1"/>
    <row r="1047186" ht="14.25" hidden="1" customHeight="1"/>
    <row r="1047187" ht="14.25" hidden="1" customHeight="1"/>
    <row r="1047188" ht="14.25" hidden="1" customHeight="1"/>
    <row r="1047189" ht="14.25" hidden="1" customHeight="1"/>
    <row r="1047190" ht="14.25" hidden="1" customHeight="1"/>
    <row r="1047191" ht="14.25" hidden="1" customHeight="1"/>
    <row r="1047192" ht="14.25" hidden="1" customHeight="1"/>
    <row r="1047193" ht="14.25" hidden="1" customHeight="1"/>
    <row r="1047194" ht="14.25" hidden="1" customHeight="1"/>
    <row r="1047195" ht="14.25" hidden="1" customHeight="1"/>
    <row r="1047196" ht="14.25" hidden="1" customHeight="1"/>
    <row r="1047197" ht="14.25" hidden="1" customHeight="1"/>
    <row r="1047198" ht="14.25" hidden="1" customHeight="1"/>
    <row r="1047199" ht="14.25" hidden="1" customHeight="1"/>
    <row r="1047200" ht="14.25" hidden="1" customHeight="1"/>
    <row r="1047201" ht="14.25" hidden="1" customHeight="1"/>
    <row r="1047202" ht="14.25" hidden="1" customHeight="1"/>
    <row r="1047203" ht="14.25" hidden="1" customHeight="1"/>
    <row r="1047204" ht="14.25" hidden="1" customHeight="1"/>
    <row r="1047205" ht="14.25" hidden="1" customHeight="1"/>
    <row r="1047206" ht="14.25" hidden="1" customHeight="1"/>
    <row r="1047207" ht="14.25" hidden="1" customHeight="1"/>
    <row r="1047208" ht="14.25" hidden="1" customHeight="1"/>
    <row r="1047209" ht="14.25" hidden="1" customHeight="1"/>
    <row r="1047210" ht="14.25" hidden="1" customHeight="1"/>
    <row r="1047211" ht="14.25" hidden="1" customHeight="1"/>
    <row r="1047212" ht="14.25" hidden="1" customHeight="1"/>
    <row r="1047213" ht="14.25" hidden="1" customHeight="1"/>
    <row r="1047214" ht="14.25" hidden="1" customHeight="1"/>
    <row r="1047215" ht="14.25" hidden="1" customHeight="1"/>
    <row r="1047216" ht="14.25" hidden="1" customHeight="1"/>
    <row r="1047217" ht="14.25" hidden="1" customHeight="1"/>
    <row r="1047218" ht="14.25" hidden="1" customHeight="1"/>
    <row r="1047219" ht="14.25" hidden="1" customHeight="1"/>
    <row r="1047220" ht="14.25" hidden="1" customHeight="1"/>
    <row r="1047221" ht="14.25" hidden="1" customHeight="1"/>
    <row r="1047222" ht="14.25" hidden="1" customHeight="1"/>
    <row r="1047223" ht="14.25" hidden="1" customHeight="1"/>
    <row r="1047224" ht="14.25" hidden="1" customHeight="1"/>
    <row r="1047225" ht="14.25" hidden="1" customHeight="1"/>
    <row r="1047226" ht="14.25" hidden="1" customHeight="1"/>
    <row r="1047227" ht="14.25" hidden="1" customHeight="1"/>
    <row r="1047228" ht="14.25" hidden="1" customHeight="1"/>
    <row r="1047229" ht="14.25" hidden="1" customHeight="1"/>
    <row r="1047230" ht="14.25" hidden="1" customHeight="1"/>
    <row r="1047231" ht="14.25" hidden="1" customHeight="1"/>
    <row r="1047232" ht="14.25" hidden="1" customHeight="1"/>
    <row r="1047233" ht="14.25" hidden="1" customHeight="1"/>
    <row r="1047234" ht="14.25" hidden="1" customHeight="1"/>
    <row r="1047235" ht="14.25" hidden="1" customHeight="1"/>
    <row r="1047236" ht="14.25" hidden="1" customHeight="1"/>
    <row r="1047237" ht="14.25" hidden="1" customHeight="1"/>
    <row r="1047238" ht="14.25" hidden="1" customHeight="1"/>
    <row r="1047239" ht="14.25" hidden="1" customHeight="1"/>
    <row r="1047240" ht="14.25" hidden="1" customHeight="1"/>
    <row r="1047241" ht="14.25" hidden="1" customHeight="1"/>
    <row r="1047242" ht="14.25" hidden="1" customHeight="1"/>
    <row r="1047243" ht="14.25" hidden="1" customHeight="1"/>
    <row r="1047244" ht="14.25" hidden="1" customHeight="1"/>
    <row r="1047245" ht="14.25" hidden="1" customHeight="1"/>
    <row r="1047246" ht="14.25" hidden="1" customHeight="1"/>
    <row r="1047247" ht="14.25" hidden="1" customHeight="1"/>
    <row r="1047248" ht="14.25" hidden="1" customHeight="1"/>
    <row r="1047249" ht="14.25" hidden="1" customHeight="1"/>
    <row r="1047250" ht="14.25" hidden="1" customHeight="1"/>
    <row r="1047251" ht="14.25" hidden="1" customHeight="1"/>
    <row r="1047252" ht="14.25" hidden="1" customHeight="1"/>
    <row r="1047253" ht="14.25" hidden="1" customHeight="1"/>
    <row r="1047254" ht="14.25" hidden="1" customHeight="1"/>
    <row r="1047255" ht="14.25" hidden="1" customHeight="1"/>
    <row r="1047256" ht="14.25" hidden="1" customHeight="1"/>
    <row r="1047257" ht="14.25" hidden="1" customHeight="1"/>
    <row r="1047258" ht="14.25" hidden="1" customHeight="1"/>
    <row r="1047259" ht="14.25" hidden="1" customHeight="1"/>
    <row r="1047260" ht="14.25" hidden="1" customHeight="1"/>
    <row r="1047261" ht="14.25" hidden="1" customHeight="1"/>
    <row r="1047262" ht="14.25" hidden="1" customHeight="1"/>
    <row r="1047263" ht="14.25" hidden="1" customHeight="1"/>
    <row r="1047264" ht="14.25" hidden="1" customHeight="1"/>
    <row r="1047265" ht="14.25" hidden="1" customHeight="1"/>
    <row r="1047266" ht="14.25" hidden="1" customHeight="1"/>
    <row r="1047267" ht="14.25" hidden="1" customHeight="1"/>
    <row r="1047268" ht="14.25" hidden="1" customHeight="1"/>
    <row r="1047269" ht="14.25" hidden="1" customHeight="1"/>
    <row r="1047270" ht="14.25" hidden="1" customHeight="1"/>
    <row r="1047271" ht="14.25" hidden="1" customHeight="1"/>
    <row r="1047272" ht="14.25" hidden="1" customHeight="1"/>
    <row r="1047273" ht="14.25" hidden="1" customHeight="1"/>
    <row r="1047274" ht="14.25" hidden="1" customHeight="1"/>
    <row r="1047275" ht="14.25" hidden="1" customHeight="1"/>
    <row r="1047276" ht="14.25" hidden="1" customHeight="1"/>
    <row r="1047277" ht="14.25" hidden="1" customHeight="1"/>
    <row r="1047278" ht="14.25" hidden="1" customHeight="1"/>
    <row r="1047279" ht="14.25" hidden="1" customHeight="1"/>
    <row r="1047280" ht="14.25" hidden="1" customHeight="1"/>
    <row r="1047281" ht="14.25" hidden="1" customHeight="1"/>
    <row r="1047282" ht="14.25" hidden="1" customHeight="1"/>
    <row r="1047283" ht="14.25" hidden="1" customHeight="1"/>
    <row r="1047284" ht="14.25" hidden="1" customHeight="1"/>
    <row r="1047285" ht="14.25" hidden="1" customHeight="1"/>
    <row r="1047286" ht="14.25" hidden="1" customHeight="1"/>
    <row r="1047287" ht="14.25" hidden="1" customHeight="1"/>
    <row r="1047288" ht="14.25" hidden="1" customHeight="1"/>
    <row r="1047289" ht="14.25" hidden="1" customHeight="1"/>
    <row r="1047290" ht="14.25" hidden="1" customHeight="1"/>
    <row r="1047291" ht="14.25" hidden="1" customHeight="1"/>
    <row r="1047292" ht="14.25" hidden="1" customHeight="1"/>
    <row r="1047293" ht="14.25" hidden="1" customHeight="1"/>
    <row r="1047294" ht="14.25" hidden="1" customHeight="1"/>
    <row r="1047295" ht="14.25" hidden="1" customHeight="1"/>
    <row r="1047296" ht="14.25" hidden="1" customHeight="1"/>
    <row r="1047297" ht="14.25" hidden="1" customHeight="1"/>
    <row r="1047298" ht="14.25" hidden="1" customHeight="1"/>
    <row r="1047299" ht="14.25" hidden="1" customHeight="1"/>
    <row r="1047300" ht="14.25" hidden="1" customHeight="1"/>
    <row r="1047301" ht="14.25" hidden="1" customHeight="1"/>
    <row r="1047302" ht="14.25" hidden="1" customHeight="1"/>
    <row r="1047303" ht="14.25" hidden="1" customHeight="1"/>
    <row r="1047304" ht="14.25" hidden="1" customHeight="1"/>
    <row r="1047305" ht="14.25" hidden="1" customHeight="1"/>
    <row r="1047306" ht="14.25" hidden="1" customHeight="1"/>
    <row r="1047307" ht="14.25" hidden="1" customHeight="1"/>
    <row r="1047308" ht="14.25" hidden="1" customHeight="1"/>
    <row r="1047309" ht="14.25" hidden="1" customHeight="1"/>
    <row r="1047310" ht="14.25" hidden="1" customHeight="1"/>
    <row r="1047311" ht="14.25" hidden="1" customHeight="1"/>
    <row r="1047312" ht="14.25" hidden="1" customHeight="1"/>
    <row r="1047313" ht="14.25" hidden="1" customHeight="1"/>
    <row r="1047314" ht="14.25" hidden="1" customHeight="1"/>
    <row r="1047315" ht="14.25" hidden="1" customHeight="1"/>
    <row r="1047316" ht="14.25" hidden="1" customHeight="1"/>
    <row r="1047317" ht="14.25" hidden="1" customHeight="1"/>
    <row r="1047318" ht="14.25" hidden="1" customHeight="1"/>
    <row r="1047319" ht="14.25" hidden="1" customHeight="1"/>
    <row r="1047320" ht="14.25" hidden="1" customHeight="1"/>
    <row r="1047321" ht="14.25" hidden="1" customHeight="1"/>
    <row r="1047322" ht="14.25" hidden="1" customHeight="1"/>
    <row r="1047323" ht="14.25" hidden="1" customHeight="1"/>
    <row r="1047324" ht="14.25" hidden="1" customHeight="1"/>
    <row r="1047325" ht="14.25" hidden="1" customHeight="1"/>
    <row r="1047326" ht="14.25" hidden="1" customHeight="1"/>
    <row r="1047327" ht="14.25" hidden="1" customHeight="1"/>
    <row r="1047328" ht="14.25" hidden="1" customHeight="1"/>
    <row r="1047329" ht="14.25" hidden="1" customHeight="1"/>
    <row r="1047330" ht="14.25" hidden="1" customHeight="1"/>
    <row r="1047331" ht="14.25" hidden="1" customHeight="1"/>
    <row r="1047332" ht="14.25" hidden="1" customHeight="1"/>
    <row r="1047333" ht="14.25" hidden="1" customHeight="1"/>
    <row r="1047334" ht="14.25" hidden="1" customHeight="1"/>
    <row r="1047335" ht="14.25" hidden="1" customHeight="1"/>
    <row r="1047336" ht="14.25" hidden="1" customHeight="1"/>
    <row r="1047337" ht="14.25" hidden="1" customHeight="1"/>
    <row r="1047338" ht="14.25" hidden="1" customHeight="1"/>
    <row r="1047339" ht="14.25" hidden="1" customHeight="1"/>
    <row r="1047340" ht="14.25" hidden="1" customHeight="1"/>
    <row r="1047341" ht="14.25" hidden="1" customHeight="1"/>
    <row r="1047342" ht="14.25" hidden="1" customHeight="1"/>
    <row r="1047343" ht="14.25" hidden="1" customHeight="1"/>
    <row r="1047344" ht="14.25" hidden="1" customHeight="1"/>
    <row r="1047345" ht="14.25" hidden="1" customHeight="1"/>
    <row r="1047346" ht="14.25" hidden="1" customHeight="1"/>
    <row r="1047347" ht="14.25" hidden="1" customHeight="1"/>
    <row r="1047348" ht="14.25" hidden="1" customHeight="1"/>
    <row r="1047349" ht="14.25" hidden="1" customHeight="1"/>
    <row r="1047350" ht="14.25" hidden="1" customHeight="1"/>
    <row r="1047351" ht="14.25" hidden="1" customHeight="1"/>
    <row r="1047352" ht="14.25" hidden="1" customHeight="1"/>
    <row r="1047353" ht="14.25" hidden="1" customHeight="1"/>
    <row r="1047354" ht="14.25" hidden="1" customHeight="1"/>
    <row r="1047355" ht="14.25" hidden="1" customHeight="1"/>
    <row r="1047356" ht="14.25" hidden="1" customHeight="1"/>
    <row r="1047357" ht="14.25" hidden="1" customHeight="1"/>
    <row r="1047358" ht="14.25" hidden="1" customHeight="1"/>
    <row r="1047359" ht="14.25" hidden="1" customHeight="1"/>
    <row r="1047360" ht="14.25" hidden="1" customHeight="1"/>
    <row r="1047361" ht="14.25" hidden="1" customHeight="1"/>
    <row r="1047362" ht="14.25" hidden="1" customHeight="1"/>
    <row r="1047363" ht="14.25" hidden="1" customHeight="1"/>
    <row r="1047364" ht="14.25" hidden="1" customHeight="1"/>
    <row r="1047365" ht="14.25" hidden="1" customHeight="1"/>
    <row r="1047366" ht="14.25" hidden="1" customHeight="1"/>
    <row r="1047367" ht="14.25" hidden="1" customHeight="1"/>
    <row r="1047368" ht="14.25" hidden="1" customHeight="1"/>
    <row r="1047369" ht="14.25" hidden="1" customHeight="1"/>
    <row r="1047370" ht="14.25" hidden="1" customHeight="1"/>
    <row r="1047371" ht="14.25" hidden="1" customHeight="1"/>
    <row r="1047372" ht="14.25" hidden="1" customHeight="1"/>
    <row r="1047373" ht="14.25" hidden="1" customHeight="1"/>
    <row r="1047374" ht="14.25" hidden="1" customHeight="1"/>
    <row r="1047375" ht="14.25" hidden="1" customHeight="1"/>
    <row r="1047376" ht="14.25" hidden="1" customHeight="1"/>
    <row r="1047377" ht="14.25" hidden="1" customHeight="1"/>
    <row r="1047378" ht="14.25" hidden="1" customHeight="1"/>
    <row r="1047379" ht="14.25" hidden="1" customHeight="1"/>
    <row r="1047380" ht="14.25" hidden="1" customHeight="1"/>
    <row r="1047381" ht="14.25" hidden="1" customHeight="1"/>
    <row r="1047382" ht="14.25" hidden="1" customHeight="1"/>
    <row r="1047383" ht="14.25" hidden="1" customHeight="1"/>
    <row r="1047384" ht="14.25" hidden="1" customHeight="1"/>
    <row r="1047385" ht="14.25" hidden="1" customHeight="1"/>
    <row r="1047386" ht="14.25" hidden="1" customHeight="1"/>
    <row r="1047387" ht="14.25" hidden="1" customHeight="1"/>
    <row r="1047388" ht="14.25" hidden="1" customHeight="1"/>
    <row r="1047389" ht="14.25" hidden="1" customHeight="1"/>
    <row r="1047390" ht="14.25" hidden="1" customHeight="1"/>
    <row r="1047391" ht="14.25" hidden="1" customHeight="1"/>
    <row r="1047392" ht="14.25" hidden="1" customHeight="1"/>
    <row r="1047393" ht="14.25" hidden="1" customHeight="1"/>
    <row r="1047394" ht="14.25" hidden="1" customHeight="1"/>
    <row r="1047395" ht="14.25" hidden="1" customHeight="1"/>
    <row r="1047396" ht="14.25" hidden="1" customHeight="1"/>
    <row r="1047397" ht="14.25" hidden="1" customHeight="1"/>
    <row r="1047398" ht="14.25" hidden="1" customHeight="1"/>
    <row r="1047399" ht="14.25" hidden="1" customHeight="1"/>
    <row r="1047400" ht="14.25" hidden="1" customHeight="1"/>
    <row r="1047401" ht="14.25" hidden="1" customHeight="1"/>
    <row r="1047402" ht="14.25" hidden="1" customHeight="1"/>
    <row r="1047403" ht="14.25" hidden="1" customHeight="1"/>
    <row r="1047404" ht="14.25" hidden="1" customHeight="1"/>
    <row r="1047405" ht="14.25" hidden="1" customHeight="1"/>
    <row r="1047406" ht="14.25" hidden="1" customHeight="1"/>
    <row r="1047407" ht="14.25" hidden="1" customHeight="1"/>
    <row r="1047408" ht="14.25" hidden="1" customHeight="1"/>
    <row r="1047409" ht="14.25" hidden="1" customHeight="1"/>
    <row r="1047410" ht="14.25" hidden="1" customHeight="1"/>
    <row r="1047411" ht="14.25" hidden="1" customHeight="1"/>
    <row r="1047412" ht="14.25" hidden="1" customHeight="1"/>
    <row r="1047413" ht="14.25" hidden="1" customHeight="1"/>
    <row r="1047414" ht="14.25" hidden="1" customHeight="1"/>
    <row r="1047415" ht="14.25" hidden="1" customHeight="1"/>
    <row r="1047416" ht="14.25" hidden="1" customHeight="1"/>
    <row r="1047417" ht="14.25" hidden="1" customHeight="1"/>
    <row r="1047418" ht="14.25" hidden="1" customHeight="1"/>
    <row r="1047419" ht="14.25" hidden="1" customHeight="1"/>
    <row r="1047420" ht="14.25" hidden="1" customHeight="1"/>
    <row r="1047421" ht="14.25" hidden="1" customHeight="1"/>
    <row r="1047422" ht="14.25" hidden="1" customHeight="1"/>
    <row r="1047423" ht="14.25" hidden="1" customHeight="1"/>
    <row r="1047424" ht="14.25" hidden="1" customHeight="1"/>
    <row r="1047425" ht="14.25" hidden="1" customHeight="1"/>
    <row r="1047426" ht="14.25" hidden="1" customHeight="1"/>
    <row r="1047427" ht="14.25" hidden="1" customHeight="1"/>
    <row r="1047428" ht="14.25" hidden="1" customHeight="1"/>
    <row r="1047429" ht="14.25" hidden="1" customHeight="1"/>
    <row r="1047430" ht="14.25" hidden="1" customHeight="1"/>
    <row r="1047431" ht="14.25" hidden="1" customHeight="1"/>
    <row r="1047432" ht="14.25" hidden="1" customHeight="1"/>
    <row r="1047433" ht="14.25" hidden="1" customHeight="1"/>
    <row r="1047434" ht="14.25" hidden="1" customHeight="1"/>
    <row r="1047435" ht="14.25" hidden="1" customHeight="1"/>
    <row r="1047436" ht="14.25" hidden="1" customHeight="1"/>
    <row r="1047437" ht="14.25" hidden="1" customHeight="1"/>
    <row r="1047438" ht="14.25" hidden="1" customHeight="1"/>
    <row r="1047439" ht="14.25" hidden="1" customHeight="1"/>
    <row r="1047440" ht="14.25" hidden="1" customHeight="1"/>
    <row r="1047441" ht="14.25" hidden="1" customHeight="1"/>
    <row r="1047442" ht="14.25" hidden="1" customHeight="1"/>
    <row r="1047443" ht="14.25" hidden="1" customHeight="1"/>
    <row r="1047444" ht="14.25" hidden="1" customHeight="1"/>
    <row r="1047445" ht="14.25" hidden="1" customHeight="1"/>
    <row r="1047446" ht="14.25" hidden="1" customHeight="1"/>
    <row r="1047447" ht="14.25" hidden="1" customHeight="1"/>
    <row r="1047448" ht="14.25" hidden="1" customHeight="1"/>
    <row r="1047449" ht="14.25" hidden="1" customHeight="1"/>
    <row r="1047450" ht="14.25" hidden="1" customHeight="1"/>
    <row r="1047451" ht="14.25" hidden="1" customHeight="1"/>
    <row r="1047452" ht="14.25" hidden="1" customHeight="1"/>
    <row r="1047453" ht="14.25" hidden="1" customHeight="1"/>
    <row r="1047454" ht="14.25" hidden="1" customHeight="1"/>
    <row r="1047455" ht="14.25" hidden="1" customHeight="1"/>
    <row r="1047456" ht="14.25" hidden="1" customHeight="1"/>
    <row r="1047457" ht="14.25" hidden="1" customHeight="1"/>
    <row r="1047458" ht="14.25" hidden="1" customHeight="1"/>
    <row r="1047459" ht="14.25" hidden="1" customHeight="1"/>
    <row r="1047460" ht="14.25" hidden="1" customHeight="1"/>
    <row r="1047461" ht="14.25" hidden="1" customHeight="1"/>
    <row r="1047462" ht="14.25" hidden="1" customHeight="1"/>
    <row r="1047463" ht="14.25" hidden="1" customHeight="1"/>
    <row r="1047464" ht="14.25" hidden="1" customHeight="1"/>
    <row r="1047465" ht="14.25" hidden="1" customHeight="1"/>
    <row r="1047466" ht="14.25" hidden="1" customHeight="1"/>
    <row r="1047467" ht="14.25" hidden="1" customHeight="1"/>
    <row r="1047468" ht="14.25" hidden="1" customHeight="1"/>
    <row r="1047469" ht="14.25" hidden="1" customHeight="1"/>
    <row r="1047470" ht="14.25" hidden="1" customHeight="1"/>
    <row r="1047471" ht="14.25" hidden="1" customHeight="1"/>
    <row r="1047472" ht="14.25" hidden="1" customHeight="1"/>
    <row r="1047473" ht="14.25" hidden="1" customHeight="1"/>
    <row r="1047474" ht="14.25" hidden="1" customHeight="1"/>
    <row r="1047475" ht="14.25" hidden="1" customHeight="1"/>
    <row r="1047476" ht="14.25" hidden="1" customHeight="1"/>
    <row r="1047477" ht="14.25" hidden="1" customHeight="1"/>
    <row r="1047478" ht="14.25" hidden="1" customHeight="1"/>
    <row r="1047479" ht="14.25" hidden="1" customHeight="1"/>
    <row r="1047480" ht="14.25" hidden="1" customHeight="1"/>
    <row r="1047481" ht="14.25" hidden="1" customHeight="1"/>
    <row r="1047482" ht="14.25" hidden="1" customHeight="1"/>
    <row r="1047483" ht="14.25" hidden="1" customHeight="1"/>
    <row r="1047484" ht="14.25" hidden="1" customHeight="1"/>
    <row r="1047485" ht="14.25" hidden="1" customHeight="1"/>
    <row r="1047486" ht="14.25" hidden="1" customHeight="1"/>
    <row r="1047487" ht="14.25" hidden="1" customHeight="1"/>
    <row r="1047488" ht="14.25" hidden="1" customHeight="1"/>
    <row r="1047489" ht="14.25" hidden="1" customHeight="1"/>
    <row r="1047490" ht="14.25" hidden="1" customHeight="1"/>
    <row r="1047491" ht="14.25" hidden="1" customHeight="1"/>
    <row r="1047492" ht="14.25" hidden="1" customHeight="1"/>
    <row r="1047493" ht="14.25" hidden="1" customHeight="1"/>
    <row r="1047494" ht="14.25" hidden="1" customHeight="1"/>
    <row r="1047495" ht="14.25" hidden="1" customHeight="1"/>
    <row r="1047496" ht="14.25" hidden="1" customHeight="1"/>
    <row r="1047497" ht="14.25" hidden="1" customHeight="1"/>
    <row r="1047498" ht="14.25" hidden="1" customHeight="1"/>
    <row r="1047499" ht="14.25" hidden="1" customHeight="1"/>
    <row r="1047500" ht="14.25" hidden="1" customHeight="1"/>
    <row r="1047501" ht="14.25" hidden="1" customHeight="1"/>
    <row r="1047502" ht="14.25" hidden="1" customHeight="1"/>
    <row r="1047503" ht="14.25" hidden="1" customHeight="1"/>
    <row r="1047504" ht="14.25" hidden="1" customHeight="1"/>
    <row r="1047505" ht="14.25" hidden="1" customHeight="1"/>
    <row r="1047506" ht="14.25" hidden="1" customHeight="1"/>
    <row r="1047507" ht="14.25" hidden="1" customHeight="1"/>
    <row r="1047508" ht="14.25" hidden="1" customHeight="1"/>
    <row r="1047509" ht="14.25" hidden="1" customHeight="1"/>
    <row r="1047510" ht="14.25" hidden="1" customHeight="1"/>
    <row r="1047511" ht="14.25" hidden="1" customHeight="1"/>
    <row r="1047512" ht="14.25" hidden="1" customHeight="1"/>
    <row r="1047513" ht="14.25" hidden="1" customHeight="1"/>
    <row r="1047514" ht="14.25" hidden="1" customHeight="1"/>
    <row r="1047515" ht="14.25" hidden="1" customHeight="1"/>
    <row r="1047516" ht="14.25" hidden="1" customHeight="1"/>
    <row r="1047517" ht="14.25" hidden="1" customHeight="1"/>
    <row r="1047518" ht="14.25" hidden="1" customHeight="1"/>
    <row r="1047519" ht="14.25" hidden="1" customHeight="1"/>
    <row r="1047520" ht="14.25" hidden="1" customHeight="1"/>
    <row r="1047521" ht="14.25" hidden="1" customHeight="1"/>
    <row r="1047522" ht="14.25" hidden="1" customHeight="1"/>
    <row r="1047523" ht="14.25" hidden="1" customHeight="1"/>
    <row r="1047524" ht="14.25" hidden="1" customHeight="1"/>
    <row r="1047525" ht="14.25" hidden="1" customHeight="1"/>
    <row r="1047526" ht="14.25" hidden="1" customHeight="1"/>
    <row r="1047527" ht="14.25" hidden="1" customHeight="1"/>
    <row r="1047528" ht="14.25" hidden="1" customHeight="1"/>
    <row r="1047529" ht="14.25" hidden="1" customHeight="1"/>
    <row r="1047530" ht="14.25" hidden="1" customHeight="1"/>
    <row r="1047531" ht="14.25" hidden="1" customHeight="1"/>
    <row r="1047532" ht="14.25" hidden="1" customHeight="1"/>
    <row r="1047533" ht="14.25" hidden="1" customHeight="1"/>
    <row r="1047534" ht="14.25" hidden="1" customHeight="1"/>
    <row r="1047535" ht="14.25" hidden="1" customHeight="1"/>
    <row r="1047536" ht="14.25" hidden="1" customHeight="1"/>
    <row r="1047537" ht="14.25" hidden="1" customHeight="1"/>
    <row r="1047538" ht="14.25" hidden="1" customHeight="1"/>
    <row r="1047539" ht="14.25" hidden="1" customHeight="1"/>
    <row r="1047540" ht="14.25" hidden="1" customHeight="1"/>
    <row r="1047541" ht="14.25" hidden="1" customHeight="1"/>
    <row r="1047542" ht="14.25" hidden="1" customHeight="1"/>
    <row r="1047543" ht="14.25" hidden="1" customHeight="1"/>
    <row r="1047544" ht="14.25" hidden="1" customHeight="1"/>
    <row r="1047545" ht="14.25" hidden="1" customHeight="1"/>
    <row r="1047546" ht="14.25" hidden="1" customHeight="1"/>
    <row r="1047547" ht="14.25" hidden="1" customHeight="1"/>
    <row r="1047548" ht="14.25" hidden="1" customHeight="1"/>
    <row r="1047549" ht="14.25" hidden="1" customHeight="1"/>
    <row r="1047550" ht="14.25" hidden="1" customHeight="1"/>
    <row r="1047551" ht="14.25" hidden="1" customHeight="1"/>
    <row r="1047552" ht="14.25" hidden="1" customHeight="1"/>
    <row r="1047553" ht="14.25" hidden="1" customHeight="1"/>
    <row r="1047554" ht="14.25" hidden="1" customHeight="1"/>
    <row r="1047555" ht="14.25" hidden="1" customHeight="1"/>
    <row r="1047556" ht="14.25" hidden="1" customHeight="1"/>
    <row r="1047557" ht="14.25" hidden="1" customHeight="1"/>
    <row r="1047558" ht="14.25" hidden="1" customHeight="1"/>
    <row r="1047559" ht="14.25" hidden="1" customHeight="1"/>
    <row r="1047560" ht="14.25" hidden="1" customHeight="1"/>
    <row r="1047561" ht="14.25" hidden="1" customHeight="1"/>
    <row r="1047562" ht="14.25" hidden="1" customHeight="1"/>
    <row r="1047563" ht="14.25" hidden="1" customHeight="1"/>
    <row r="1047564" ht="14.25" hidden="1" customHeight="1"/>
    <row r="1047565" ht="14.25" hidden="1" customHeight="1"/>
    <row r="1047566" ht="14.25" hidden="1" customHeight="1"/>
    <row r="1047567" ht="14.25" hidden="1" customHeight="1"/>
    <row r="1047568" ht="14.25" hidden="1" customHeight="1"/>
    <row r="1047569" ht="14.25" hidden="1" customHeight="1"/>
    <row r="1047570" ht="14.25" hidden="1" customHeight="1"/>
    <row r="1047571" ht="14.25" hidden="1" customHeight="1"/>
    <row r="1047572" ht="14.25" hidden="1" customHeight="1"/>
    <row r="1047573" ht="14.25" hidden="1" customHeight="1"/>
    <row r="1047574" ht="14.25" hidden="1" customHeight="1"/>
    <row r="1047575" ht="14.25" hidden="1" customHeight="1"/>
    <row r="1047576" ht="14.25" hidden="1" customHeight="1"/>
    <row r="1047577" ht="14.25" hidden="1" customHeight="1"/>
    <row r="1047578" ht="14.25" hidden="1" customHeight="1"/>
    <row r="1047579" ht="14.25" hidden="1" customHeight="1"/>
    <row r="1047580" ht="14.25" hidden="1" customHeight="1"/>
    <row r="1047581" ht="14.25" hidden="1" customHeight="1"/>
    <row r="1047582" ht="14.25" hidden="1" customHeight="1"/>
    <row r="1047583" ht="14.25" hidden="1" customHeight="1"/>
    <row r="1047584" ht="14.25" hidden="1" customHeight="1"/>
    <row r="1047585" ht="14.25" hidden="1" customHeight="1"/>
    <row r="1047586" ht="14.25" hidden="1" customHeight="1"/>
    <row r="1047587" ht="14.25" hidden="1" customHeight="1"/>
    <row r="1047588" ht="14.25" hidden="1" customHeight="1"/>
    <row r="1047589" ht="14.25" hidden="1" customHeight="1"/>
    <row r="1047590" ht="14.25" hidden="1" customHeight="1"/>
    <row r="1047591" ht="14.25" hidden="1" customHeight="1"/>
    <row r="1047592" ht="14.25" hidden="1" customHeight="1"/>
    <row r="1047593" ht="14.25" hidden="1" customHeight="1"/>
    <row r="1047594" ht="14.25" hidden="1" customHeight="1"/>
    <row r="1047595" ht="14.25" hidden="1" customHeight="1"/>
    <row r="1047596" ht="14.25" hidden="1" customHeight="1"/>
    <row r="1047597" ht="14.25" hidden="1" customHeight="1"/>
    <row r="1047598" ht="14.25" hidden="1" customHeight="1"/>
    <row r="1047599" ht="14.25" hidden="1" customHeight="1"/>
    <row r="1047600" ht="14.25" hidden="1" customHeight="1"/>
    <row r="1047601" ht="14.25" hidden="1" customHeight="1"/>
    <row r="1047602" ht="14.25" hidden="1" customHeight="1"/>
    <row r="1047603" ht="14.25" hidden="1" customHeight="1"/>
    <row r="1047604" ht="14.25" hidden="1" customHeight="1"/>
    <row r="1047605" ht="14.25" hidden="1" customHeight="1"/>
    <row r="1047606" ht="14.25" hidden="1" customHeight="1"/>
    <row r="1047607" ht="14.25" hidden="1" customHeight="1"/>
    <row r="1047608" ht="14.25" hidden="1" customHeight="1"/>
    <row r="1047609" ht="14.25" hidden="1" customHeight="1"/>
    <row r="1047610" ht="14.25" hidden="1" customHeight="1"/>
    <row r="1047611" ht="14.25" hidden="1" customHeight="1"/>
    <row r="1047612" ht="14.25" hidden="1" customHeight="1"/>
    <row r="1047613" ht="14.25" hidden="1" customHeight="1"/>
    <row r="1047614" ht="14.25" hidden="1" customHeight="1"/>
    <row r="1047615" ht="14.25" hidden="1" customHeight="1"/>
    <row r="1047616" ht="14.25" hidden="1" customHeight="1"/>
    <row r="1047617" ht="14.25" hidden="1" customHeight="1"/>
    <row r="1047618" ht="14.25" hidden="1" customHeight="1"/>
    <row r="1047619" ht="14.25" hidden="1" customHeight="1"/>
    <row r="1047620" ht="14.25" hidden="1" customHeight="1"/>
    <row r="1047621" ht="14.25" hidden="1" customHeight="1"/>
    <row r="1047622" ht="14.25" hidden="1" customHeight="1"/>
    <row r="1047623" ht="14.25" hidden="1" customHeight="1"/>
    <row r="1047624" ht="14.25" hidden="1" customHeight="1"/>
    <row r="1047625" ht="14.25" hidden="1" customHeight="1"/>
    <row r="1047626" ht="14.25" hidden="1" customHeight="1"/>
    <row r="1047627" ht="14.25" hidden="1" customHeight="1"/>
    <row r="1047628" ht="14.25" hidden="1" customHeight="1"/>
    <row r="1047629" ht="14.25" hidden="1" customHeight="1"/>
    <row r="1047630" ht="14.25" hidden="1" customHeight="1"/>
    <row r="1047631" ht="14.25" hidden="1" customHeight="1"/>
    <row r="1047632" ht="14.25" hidden="1" customHeight="1"/>
    <row r="1047633" ht="14.25" hidden="1" customHeight="1"/>
    <row r="1047634" ht="14.25" hidden="1" customHeight="1"/>
    <row r="1047635" ht="14.25" hidden="1" customHeight="1"/>
    <row r="1047636" ht="14.25" hidden="1" customHeight="1"/>
    <row r="1047637" ht="14.25" hidden="1" customHeight="1"/>
    <row r="1047638" ht="14.25" hidden="1" customHeight="1"/>
    <row r="1047639" ht="14.25" hidden="1" customHeight="1"/>
    <row r="1047640" ht="14.25" hidden="1" customHeight="1"/>
    <row r="1047641" ht="14.25" hidden="1" customHeight="1"/>
    <row r="1047642" ht="14.25" hidden="1" customHeight="1"/>
    <row r="1047643" ht="14.25" hidden="1" customHeight="1"/>
    <row r="1047644" ht="14.25" hidden="1" customHeight="1"/>
    <row r="1047645" ht="14.25" hidden="1" customHeight="1"/>
    <row r="1047646" ht="14.25" hidden="1" customHeight="1"/>
    <row r="1047647" ht="14.25" hidden="1" customHeight="1"/>
    <row r="1047648" ht="14.25" hidden="1" customHeight="1"/>
    <row r="1047649" ht="14.25" hidden="1" customHeight="1"/>
    <row r="1047650" ht="14.25" hidden="1" customHeight="1"/>
    <row r="1047651" ht="14.25" hidden="1" customHeight="1"/>
    <row r="1047652" ht="14.25" hidden="1" customHeight="1"/>
    <row r="1047653" ht="14.25" hidden="1" customHeight="1"/>
    <row r="1047654" ht="14.25" hidden="1" customHeight="1"/>
    <row r="1047655" ht="14.25" hidden="1" customHeight="1"/>
    <row r="1047656" ht="14.25" hidden="1" customHeight="1"/>
    <row r="1047657" ht="14.25" hidden="1" customHeight="1"/>
    <row r="1047658" ht="14.25" hidden="1" customHeight="1"/>
    <row r="1047659" ht="14.25" hidden="1" customHeight="1"/>
    <row r="1047660" ht="14.25" hidden="1" customHeight="1"/>
    <row r="1047661" ht="14.25" hidden="1" customHeight="1"/>
    <row r="1047662" ht="14.25" hidden="1" customHeight="1"/>
    <row r="1047663" ht="14.25" hidden="1" customHeight="1"/>
    <row r="1047664" ht="14.25" hidden="1" customHeight="1"/>
    <row r="1047665" ht="14.25" hidden="1" customHeight="1"/>
    <row r="1047666" ht="14.25" hidden="1" customHeight="1"/>
    <row r="1047667" ht="14.25" hidden="1" customHeight="1"/>
    <row r="1047668" ht="14.25" hidden="1" customHeight="1"/>
    <row r="1047669" ht="14.25" hidden="1" customHeight="1"/>
    <row r="1047670" ht="14.25" hidden="1" customHeight="1"/>
    <row r="1047671" ht="14.25" hidden="1" customHeight="1"/>
    <row r="1047672" ht="14.25" hidden="1" customHeight="1"/>
    <row r="1047673" ht="14.25" hidden="1" customHeight="1"/>
    <row r="1047674" ht="14.25" hidden="1" customHeight="1"/>
    <row r="1047675" ht="14.25" hidden="1" customHeight="1"/>
    <row r="1047676" ht="14.25" hidden="1" customHeight="1"/>
    <row r="1047677" ht="14.25" hidden="1" customHeight="1"/>
    <row r="1047678" ht="14.25" hidden="1" customHeight="1"/>
    <row r="1047679" ht="14.25" hidden="1" customHeight="1"/>
    <row r="1047680" ht="14.25" hidden="1" customHeight="1"/>
    <row r="1047681" ht="14.25" hidden="1" customHeight="1"/>
    <row r="1047682" ht="14.25" hidden="1" customHeight="1"/>
    <row r="1047683" ht="14.25" hidden="1" customHeight="1"/>
    <row r="1047684" ht="14.25" hidden="1" customHeight="1"/>
    <row r="1047685" ht="14.25" hidden="1" customHeight="1"/>
    <row r="1047686" ht="14.25" hidden="1" customHeight="1"/>
    <row r="1047687" ht="14.25" hidden="1" customHeight="1"/>
    <row r="1047688" ht="14.25" hidden="1" customHeight="1"/>
    <row r="1047689" ht="14.25" hidden="1" customHeight="1"/>
    <row r="1047690" ht="14.25" hidden="1" customHeight="1"/>
    <row r="1047691" ht="14.25" hidden="1" customHeight="1"/>
    <row r="1047692" ht="14.25" hidden="1" customHeight="1"/>
    <row r="1047693" ht="14.25" hidden="1" customHeight="1"/>
    <row r="1047694" ht="14.25" hidden="1" customHeight="1"/>
    <row r="1047695" ht="14.25" hidden="1" customHeight="1"/>
    <row r="1047696" ht="14.25" hidden="1" customHeight="1"/>
    <row r="1047697" ht="14.25" hidden="1" customHeight="1"/>
    <row r="1047698" ht="14.25" hidden="1" customHeight="1"/>
    <row r="1047699" ht="14.25" hidden="1" customHeight="1"/>
    <row r="1047700" ht="14.25" hidden="1" customHeight="1"/>
    <row r="1047701" ht="14.25" hidden="1" customHeight="1"/>
    <row r="1047702" ht="14.25" hidden="1" customHeight="1"/>
    <row r="1047703" ht="14.25" hidden="1" customHeight="1"/>
    <row r="1047704" ht="14.25" hidden="1" customHeight="1"/>
    <row r="1047705" ht="14.25" hidden="1" customHeight="1"/>
    <row r="1047706" ht="14.25" hidden="1" customHeight="1"/>
    <row r="1047707" ht="14.25" hidden="1" customHeight="1"/>
    <row r="1047708" ht="14.25" hidden="1" customHeight="1"/>
    <row r="1047709" ht="14.25" hidden="1" customHeight="1"/>
    <row r="1047710" ht="14.25" hidden="1" customHeight="1"/>
    <row r="1047711" ht="14.25" hidden="1" customHeight="1"/>
    <row r="1047712" ht="14.25" hidden="1" customHeight="1"/>
    <row r="1047713" ht="14.25" hidden="1" customHeight="1"/>
    <row r="1047714" ht="14.25" hidden="1" customHeight="1"/>
    <row r="1047715" ht="14.25" hidden="1" customHeight="1"/>
    <row r="1047716" ht="14.25" hidden="1" customHeight="1"/>
    <row r="1047717" ht="14.25" hidden="1" customHeight="1"/>
    <row r="1047718" ht="14.25" hidden="1" customHeight="1"/>
    <row r="1047719" ht="14.25" hidden="1" customHeight="1"/>
    <row r="1047720" ht="14.25" hidden="1" customHeight="1"/>
    <row r="1047721" ht="14.25" hidden="1" customHeight="1"/>
    <row r="1047722" ht="14.25" hidden="1" customHeight="1"/>
    <row r="1047723" ht="14.25" hidden="1" customHeight="1"/>
    <row r="1047724" ht="14.25" hidden="1" customHeight="1"/>
    <row r="1047725" ht="14.25" hidden="1" customHeight="1"/>
    <row r="1047726" ht="14.25" hidden="1" customHeight="1"/>
    <row r="1047727" ht="14.25" hidden="1" customHeight="1"/>
    <row r="1047728" ht="14.25" hidden="1" customHeight="1"/>
    <row r="1047729" ht="14.25" hidden="1" customHeight="1"/>
    <row r="1047730" ht="14.25" hidden="1" customHeight="1"/>
    <row r="1047731" ht="14.25" hidden="1" customHeight="1"/>
    <row r="1047732" ht="14.25" hidden="1" customHeight="1"/>
    <row r="1047733" ht="14.25" hidden="1" customHeight="1"/>
    <row r="1047734" ht="14.25" hidden="1" customHeight="1"/>
    <row r="1047735" ht="14.25" hidden="1" customHeight="1"/>
    <row r="1047736" ht="14.25" hidden="1" customHeight="1"/>
    <row r="1047737" ht="14.25" hidden="1" customHeight="1"/>
    <row r="1047738" ht="14.25" hidden="1" customHeight="1"/>
    <row r="1047739" ht="14.25" hidden="1" customHeight="1"/>
    <row r="1047740" ht="14.25" hidden="1" customHeight="1"/>
    <row r="1047741" ht="14.25" hidden="1" customHeight="1"/>
    <row r="1047742" ht="14.25" hidden="1" customHeight="1"/>
    <row r="1047743" ht="14.25" hidden="1" customHeight="1"/>
    <row r="1047744" ht="14.25" hidden="1" customHeight="1"/>
    <row r="1047745" ht="14.25" hidden="1" customHeight="1"/>
    <row r="1047746" ht="14.25" hidden="1" customHeight="1"/>
    <row r="1047747" ht="14.25" hidden="1" customHeight="1"/>
    <row r="1047748" ht="14.25" hidden="1" customHeight="1"/>
    <row r="1047749" ht="14.25" hidden="1" customHeight="1"/>
    <row r="1047750" ht="14.25" hidden="1" customHeight="1"/>
    <row r="1047751" ht="14.25" hidden="1" customHeight="1"/>
    <row r="1047752" ht="14.25" hidden="1" customHeight="1"/>
    <row r="1047753" ht="14.25" hidden="1" customHeight="1"/>
    <row r="1047754" ht="14.25" hidden="1" customHeight="1"/>
    <row r="1047755" ht="14.25" hidden="1" customHeight="1"/>
    <row r="1047756" ht="14.25" hidden="1" customHeight="1"/>
    <row r="1047757" ht="14.25" hidden="1" customHeight="1"/>
    <row r="1047758" ht="14.25" hidden="1" customHeight="1"/>
    <row r="1047759" ht="14.25" hidden="1" customHeight="1"/>
    <row r="1047760" ht="14.25" hidden="1" customHeight="1"/>
    <row r="1047761" ht="14.25" hidden="1" customHeight="1"/>
    <row r="1047762" ht="14.25" hidden="1" customHeight="1"/>
    <row r="1047763" ht="14.25" hidden="1" customHeight="1"/>
    <row r="1047764" ht="14.25" hidden="1" customHeight="1"/>
    <row r="1047765" ht="14.25" hidden="1" customHeight="1"/>
    <row r="1047766" ht="14.25" hidden="1" customHeight="1"/>
    <row r="1047767" ht="14.25" hidden="1" customHeight="1"/>
    <row r="1047768" ht="14.25" hidden="1" customHeight="1"/>
    <row r="1047769" ht="14.25" hidden="1" customHeight="1"/>
    <row r="1047770" ht="14.25" hidden="1" customHeight="1"/>
    <row r="1047771" ht="14.25" hidden="1" customHeight="1"/>
    <row r="1047772" ht="14.25" hidden="1" customHeight="1"/>
    <row r="1047773" ht="14.25" hidden="1" customHeight="1"/>
    <row r="1047774" ht="14.25" hidden="1" customHeight="1"/>
    <row r="1047775" ht="14.25" hidden="1" customHeight="1"/>
    <row r="1047776" ht="14.25" hidden="1" customHeight="1"/>
    <row r="1047777" ht="14.25" hidden="1" customHeight="1"/>
    <row r="1047778" ht="14.25" hidden="1" customHeight="1"/>
    <row r="1047779" ht="14.25" hidden="1" customHeight="1"/>
    <row r="1047780" ht="14.25" hidden="1" customHeight="1"/>
    <row r="1047781" ht="14.25" hidden="1" customHeight="1"/>
    <row r="1047782" ht="14.25" hidden="1" customHeight="1"/>
    <row r="1047783" ht="14.25" hidden="1" customHeight="1"/>
    <row r="1047784" ht="14.25" hidden="1" customHeight="1"/>
    <row r="1047785" ht="14.25" hidden="1" customHeight="1"/>
    <row r="1047786" ht="14.25" hidden="1" customHeight="1"/>
    <row r="1047787" ht="14.25" hidden="1" customHeight="1"/>
    <row r="1047788" ht="14.25" hidden="1" customHeight="1"/>
    <row r="1047789" ht="14.25" hidden="1" customHeight="1"/>
    <row r="1047790" ht="14.25" hidden="1" customHeight="1"/>
    <row r="1047791" ht="14.25" hidden="1" customHeight="1"/>
    <row r="1047792" ht="14.25" hidden="1" customHeight="1"/>
    <row r="1047793" ht="14.25" hidden="1" customHeight="1"/>
    <row r="1047794" ht="14.25" hidden="1" customHeight="1"/>
    <row r="1047795" ht="14.25" hidden="1" customHeight="1"/>
    <row r="1047796" ht="14.25" hidden="1" customHeight="1"/>
    <row r="1047797" ht="14.25" hidden="1" customHeight="1"/>
    <row r="1047798" ht="14.25" hidden="1" customHeight="1"/>
    <row r="1047799" ht="14.25" hidden="1" customHeight="1"/>
    <row r="1047800" ht="14.25" hidden="1" customHeight="1"/>
    <row r="1047801" ht="14.25" hidden="1" customHeight="1"/>
    <row r="1047802" ht="14.25" hidden="1" customHeight="1"/>
    <row r="1047803" ht="14.25" hidden="1" customHeight="1"/>
    <row r="1047804" ht="14.25" hidden="1" customHeight="1"/>
    <row r="1047805" ht="14.25" hidden="1" customHeight="1"/>
    <row r="1047806" ht="14.25" hidden="1" customHeight="1"/>
    <row r="1047807" ht="14.25" hidden="1" customHeight="1"/>
    <row r="1047808" ht="14.25" hidden="1" customHeight="1"/>
    <row r="1047809" ht="14.25" hidden="1" customHeight="1"/>
    <row r="1047810" ht="14.25" hidden="1" customHeight="1"/>
    <row r="1047811" ht="14.25" hidden="1" customHeight="1"/>
    <row r="1047812" ht="14.25" hidden="1" customHeight="1"/>
    <row r="1047813" ht="14.25" hidden="1" customHeight="1"/>
    <row r="1047814" ht="14.25" hidden="1" customHeight="1"/>
    <row r="1047815" ht="14.25" hidden="1" customHeight="1"/>
    <row r="1047816" ht="14.25" hidden="1" customHeight="1"/>
    <row r="1047817" ht="14.25" hidden="1" customHeight="1"/>
    <row r="1047818" ht="14.25" hidden="1" customHeight="1"/>
    <row r="1047819" ht="14.25" hidden="1" customHeight="1"/>
    <row r="1047820" ht="14.25" hidden="1" customHeight="1"/>
    <row r="1047821" ht="14.25" hidden="1" customHeight="1"/>
    <row r="1047822" ht="14.25" hidden="1" customHeight="1"/>
    <row r="1047823" ht="14.25" hidden="1" customHeight="1"/>
    <row r="1047824" ht="14.25" hidden="1" customHeight="1"/>
    <row r="1047825" ht="14.25" hidden="1" customHeight="1"/>
    <row r="1047826" ht="14.25" hidden="1" customHeight="1"/>
    <row r="1047827" ht="14.25" hidden="1" customHeight="1"/>
    <row r="1047828" ht="14.25" hidden="1" customHeight="1"/>
    <row r="1047829" ht="14.25" hidden="1" customHeight="1"/>
    <row r="1047830" ht="14.25" hidden="1" customHeight="1"/>
    <row r="1047831" ht="14.25" hidden="1" customHeight="1"/>
    <row r="1047832" ht="14.25" hidden="1" customHeight="1"/>
    <row r="1047833" ht="14.25" hidden="1" customHeight="1"/>
    <row r="1047834" ht="14.25" hidden="1" customHeight="1"/>
    <row r="1047835" ht="14.25" hidden="1" customHeight="1"/>
    <row r="1047836" ht="14.25" hidden="1" customHeight="1"/>
    <row r="1047837" ht="14.25" hidden="1" customHeight="1"/>
    <row r="1047838" ht="14.25" hidden="1" customHeight="1"/>
    <row r="1047839" ht="14.25" hidden="1" customHeight="1"/>
    <row r="1047840" ht="14.25" hidden="1" customHeight="1"/>
    <row r="1047841" ht="14.25" hidden="1" customHeight="1"/>
    <row r="1047842" ht="14.25" hidden="1" customHeight="1"/>
    <row r="1047843" ht="14.25" hidden="1" customHeight="1"/>
    <row r="1047844" ht="14.25" hidden="1" customHeight="1"/>
    <row r="1047845" ht="14.25" hidden="1" customHeight="1"/>
    <row r="1047846" ht="14.25" hidden="1" customHeight="1"/>
    <row r="1047847" ht="14.25" hidden="1" customHeight="1"/>
    <row r="1047848" ht="14.25" hidden="1" customHeight="1"/>
    <row r="1047849" ht="14.25" hidden="1" customHeight="1"/>
    <row r="1047850" ht="14.25" hidden="1" customHeight="1"/>
    <row r="1047851" ht="14.25" hidden="1" customHeight="1"/>
    <row r="1047852" ht="14.25" hidden="1" customHeight="1"/>
    <row r="1047853" ht="14.25" hidden="1" customHeight="1"/>
    <row r="1047854" ht="14.25" hidden="1" customHeight="1"/>
    <row r="1047855" ht="14.25" hidden="1" customHeight="1"/>
    <row r="1047856" ht="14.25" hidden="1" customHeight="1"/>
    <row r="1047857" ht="14.25" hidden="1" customHeight="1"/>
    <row r="1047858" ht="14.25" hidden="1" customHeight="1"/>
    <row r="1047859" ht="14.25" hidden="1" customHeight="1"/>
    <row r="1047860" ht="14.25" hidden="1" customHeight="1"/>
    <row r="1047861" ht="14.25" hidden="1" customHeight="1"/>
    <row r="1047862" ht="14.25" hidden="1" customHeight="1"/>
    <row r="1047863" ht="14.25" hidden="1" customHeight="1"/>
    <row r="1047864" ht="14.25" hidden="1" customHeight="1"/>
    <row r="1047865" ht="14.25" hidden="1" customHeight="1"/>
    <row r="1047866" ht="14.25" hidden="1" customHeight="1"/>
    <row r="1047867" ht="14.25" hidden="1" customHeight="1"/>
    <row r="1047868" ht="14.25" hidden="1" customHeight="1"/>
    <row r="1047869" ht="14.25" hidden="1" customHeight="1"/>
    <row r="1047870" ht="14.25" hidden="1" customHeight="1"/>
    <row r="1047871" ht="14.25" hidden="1" customHeight="1"/>
    <row r="1047872" ht="14.25" hidden="1" customHeight="1"/>
    <row r="1047873" ht="14.25" hidden="1" customHeight="1"/>
    <row r="1047874" ht="14.25" hidden="1" customHeight="1"/>
    <row r="1047875" ht="14.25" hidden="1" customHeight="1"/>
    <row r="1047876" ht="14.25" hidden="1" customHeight="1"/>
    <row r="1047877" ht="14.25" hidden="1" customHeight="1"/>
    <row r="1047878" ht="14.25" hidden="1" customHeight="1"/>
    <row r="1047879" ht="14.25" hidden="1" customHeight="1"/>
    <row r="1047880" ht="14.25" hidden="1" customHeight="1"/>
    <row r="1047881" ht="14.25" hidden="1" customHeight="1"/>
    <row r="1047882" ht="14.25" hidden="1" customHeight="1"/>
    <row r="1047883" ht="14.25" hidden="1" customHeight="1"/>
    <row r="1047884" ht="14.25" hidden="1" customHeight="1"/>
    <row r="1047885" ht="14.25" hidden="1" customHeight="1"/>
    <row r="1047886" ht="14.25" hidden="1" customHeight="1"/>
    <row r="1047887" ht="14.25" hidden="1" customHeight="1"/>
    <row r="1047888" ht="14.25" hidden="1" customHeight="1"/>
    <row r="1047889" ht="14.25" hidden="1" customHeight="1"/>
    <row r="1047890" ht="14.25" hidden="1" customHeight="1"/>
    <row r="1047891" ht="14.25" hidden="1" customHeight="1"/>
    <row r="1047892" ht="14.25" hidden="1" customHeight="1"/>
    <row r="1047893" ht="14.25" hidden="1" customHeight="1"/>
    <row r="1047894" ht="14.25" hidden="1" customHeight="1"/>
    <row r="1047895" ht="14.25" hidden="1" customHeight="1"/>
    <row r="1047896" ht="14.25" hidden="1" customHeight="1"/>
    <row r="1047897" ht="14.25" hidden="1" customHeight="1"/>
    <row r="1047898" ht="14.25" hidden="1" customHeight="1"/>
    <row r="1047899" ht="14.25" hidden="1" customHeight="1"/>
    <row r="1047900" ht="14.25" hidden="1" customHeight="1"/>
    <row r="1047901" ht="14.25" hidden="1" customHeight="1"/>
    <row r="1047902" ht="14.25" hidden="1" customHeight="1"/>
    <row r="1047903" ht="14.25" hidden="1" customHeight="1"/>
    <row r="1047904" ht="14.25" hidden="1" customHeight="1"/>
    <row r="1047905" ht="14.25" hidden="1" customHeight="1"/>
    <row r="1047906" ht="14.25" hidden="1" customHeight="1"/>
    <row r="1047907" ht="14.25" hidden="1" customHeight="1"/>
    <row r="1047908" ht="14.25" hidden="1" customHeight="1"/>
    <row r="1047909" ht="14.25" hidden="1" customHeight="1"/>
    <row r="1047910" ht="14.25" hidden="1" customHeight="1"/>
    <row r="1047911" ht="14.25" hidden="1" customHeight="1"/>
    <row r="1047912" ht="14.25" hidden="1" customHeight="1"/>
    <row r="1047913" ht="14.25" hidden="1" customHeight="1"/>
    <row r="1047914" ht="14.25" hidden="1" customHeight="1"/>
    <row r="1047915" ht="14.25" hidden="1" customHeight="1"/>
    <row r="1047916" ht="14.25" hidden="1" customHeight="1"/>
    <row r="1047917" ht="14.25" hidden="1" customHeight="1"/>
    <row r="1047918" ht="14.25" hidden="1" customHeight="1"/>
    <row r="1047919" ht="14.25" hidden="1" customHeight="1"/>
    <row r="1047920" ht="14.25" hidden="1" customHeight="1"/>
    <row r="1047921" ht="14.25" hidden="1" customHeight="1"/>
    <row r="1047922" ht="14.25" hidden="1" customHeight="1"/>
    <row r="1047923" ht="14.25" hidden="1" customHeight="1"/>
    <row r="1047924" ht="14.25" hidden="1" customHeight="1"/>
    <row r="1047925" ht="14.25" hidden="1" customHeight="1"/>
    <row r="1047926" ht="14.25" hidden="1" customHeight="1"/>
    <row r="1047927" ht="14.25" hidden="1" customHeight="1"/>
    <row r="1047928" ht="14.25" hidden="1" customHeight="1"/>
    <row r="1047929" ht="14.25" hidden="1" customHeight="1"/>
    <row r="1047930" ht="14.25" hidden="1" customHeight="1"/>
    <row r="1047931" ht="14.25" hidden="1" customHeight="1"/>
    <row r="1047932" ht="14.25" hidden="1" customHeight="1"/>
    <row r="1047933" ht="14.25" hidden="1" customHeight="1"/>
    <row r="1047934" ht="14.25" hidden="1" customHeight="1"/>
    <row r="1047935" ht="14.25" hidden="1" customHeight="1"/>
    <row r="1047936" ht="14.25" hidden="1" customHeight="1"/>
    <row r="1047937" ht="14.25" hidden="1" customHeight="1"/>
    <row r="1047938" ht="14.25" hidden="1" customHeight="1"/>
    <row r="1047939" ht="14.25" hidden="1" customHeight="1"/>
    <row r="1047940" ht="14.25" hidden="1" customHeight="1"/>
    <row r="1047941" ht="14.25" hidden="1" customHeight="1"/>
    <row r="1047942" ht="14.25" hidden="1" customHeight="1"/>
    <row r="1047943" ht="14.25" hidden="1" customHeight="1"/>
    <row r="1047944" ht="14.25" hidden="1" customHeight="1"/>
    <row r="1047945" ht="14.25" hidden="1" customHeight="1"/>
    <row r="1047946" ht="14.25" hidden="1" customHeight="1"/>
    <row r="1047947" ht="14.25" hidden="1" customHeight="1"/>
    <row r="1047948" ht="14.25" hidden="1" customHeight="1"/>
    <row r="1047949" ht="14.25" hidden="1" customHeight="1"/>
    <row r="1047950" ht="14.25" hidden="1" customHeight="1"/>
    <row r="1047951" ht="14.25" hidden="1" customHeight="1"/>
    <row r="1047952" ht="14.25" hidden="1" customHeight="1"/>
    <row r="1047953" ht="14.25" hidden="1" customHeight="1"/>
    <row r="1047954" ht="14.25" hidden="1" customHeight="1"/>
    <row r="1047955" ht="14.25" hidden="1" customHeight="1"/>
    <row r="1047956" ht="14.25" hidden="1" customHeight="1"/>
    <row r="1047957" ht="14.25" hidden="1" customHeight="1"/>
    <row r="1047958" ht="14.25" hidden="1" customHeight="1"/>
    <row r="1047959" ht="14.25" hidden="1" customHeight="1"/>
    <row r="1047960" ht="14.25" hidden="1" customHeight="1"/>
    <row r="1047961" ht="14.25" hidden="1" customHeight="1"/>
    <row r="1047962" ht="14.25" hidden="1" customHeight="1"/>
    <row r="1047963" ht="14.25" hidden="1" customHeight="1"/>
    <row r="1047964" ht="14.25" hidden="1" customHeight="1"/>
    <row r="1047965" ht="14.25" hidden="1" customHeight="1"/>
    <row r="1047966" ht="14.25" hidden="1" customHeight="1"/>
    <row r="1047967" ht="14.25" hidden="1" customHeight="1"/>
    <row r="1047968" ht="14.25" hidden="1" customHeight="1"/>
    <row r="1047969" ht="14.25" hidden="1" customHeight="1"/>
    <row r="1047970" ht="14.25" hidden="1" customHeight="1"/>
    <row r="1047971" ht="14.25" hidden="1" customHeight="1"/>
    <row r="1047972" ht="14.25" hidden="1" customHeight="1"/>
    <row r="1047973" ht="14.25" hidden="1" customHeight="1"/>
    <row r="1047974" ht="14.25" hidden="1" customHeight="1"/>
    <row r="1047975" ht="14.25" hidden="1" customHeight="1"/>
    <row r="1047976" ht="14.25" hidden="1" customHeight="1"/>
    <row r="1047977" ht="14.25" hidden="1" customHeight="1"/>
    <row r="1047978" ht="14.25" hidden="1" customHeight="1"/>
    <row r="1047979" ht="14.25" hidden="1" customHeight="1"/>
    <row r="1047980" ht="14.25" hidden="1" customHeight="1"/>
    <row r="1047981" ht="14.25" hidden="1" customHeight="1"/>
    <row r="1047982" ht="14.25" hidden="1" customHeight="1"/>
    <row r="1047983" ht="14.25" hidden="1" customHeight="1"/>
    <row r="1047984" ht="14.25" hidden="1" customHeight="1"/>
    <row r="1047985" ht="14.25" hidden="1" customHeight="1"/>
    <row r="1047986" ht="14.25" hidden="1" customHeight="1"/>
    <row r="1047987" ht="14.25" hidden="1" customHeight="1"/>
    <row r="1047988" ht="14.25" hidden="1" customHeight="1"/>
    <row r="1047989" ht="14.25" hidden="1" customHeight="1"/>
    <row r="1047990" ht="14.25" hidden="1" customHeight="1"/>
    <row r="1047991" ht="14.25" hidden="1" customHeight="1"/>
    <row r="1047992" ht="14.25" hidden="1" customHeight="1"/>
    <row r="1047993" ht="14.25" hidden="1" customHeight="1"/>
    <row r="1047994" ht="14.25" hidden="1" customHeight="1"/>
    <row r="1047995" ht="14.25" hidden="1" customHeight="1"/>
    <row r="1047996" ht="14.25" hidden="1" customHeight="1"/>
    <row r="1047997" ht="14.25" hidden="1" customHeight="1"/>
    <row r="1047998" ht="14.25" hidden="1" customHeight="1"/>
    <row r="1047999" ht="14.25" hidden="1" customHeight="1"/>
    <row r="1048000" ht="14.25" hidden="1" customHeight="1"/>
    <row r="1048001" ht="14.25" hidden="1" customHeight="1"/>
    <row r="1048002" ht="14.25" hidden="1" customHeight="1"/>
    <row r="1048003" ht="14.25" hidden="1" customHeight="1"/>
    <row r="1048004" ht="14.25" hidden="1" customHeight="1"/>
    <row r="1048005" ht="14.25" hidden="1" customHeight="1"/>
    <row r="1048006" ht="14.25" hidden="1" customHeight="1"/>
    <row r="1048007" ht="14.25" hidden="1" customHeight="1"/>
    <row r="1048008" ht="14.25" hidden="1" customHeight="1"/>
    <row r="1048009" ht="14.25" hidden="1" customHeight="1"/>
    <row r="1048010" ht="14.25" hidden="1" customHeight="1"/>
    <row r="1048011" ht="14.25" hidden="1" customHeight="1"/>
    <row r="1048012" ht="14.25" hidden="1" customHeight="1"/>
    <row r="1048013" ht="14.25" hidden="1" customHeight="1"/>
    <row r="1048014" ht="14.25" hidden="1" customHeight="1"/>
    <row r="1048015" ht="14.25" hidden="1" customHeight="1"/>
    <row r="1048016" ht="14.25" hidden="1" customHeight="1"/>
    <row r="1048017" ht="14.25" hidden="1" customHeight="1"/>
    <row r="1048018" ht="14.25" hidden="1" customHeight="1"/>
    <row r="1048019" ht="14.25" hidden="1" customHeight="1"/>
    <row r="1048020" ht="14.25" hidden="1" customHeight="1"/>
    <row r="1048021" ht="14.25" hidden="1" customHeight="1"/>
    <row r="1048022" ht="14.25" hidden="1" customHeight="1"/>
    <row r="1048023" ht="14.25" hidden="1" customHeight="1"/>
    <row r="1048024" ht="14.25" hidden="1" customHeight="1"/>
    <row r="1048025" ht="14.25" hidden="1" customHeight="1"/>
    <row r="1048026" ht="14.25" hidden="1" customHeight="1"/>
    <row r="1048027" ht="14.25" hidden="1" customHeight="1"/>
    <row r="1048028" ht="14.25" hidden="1" customHeight="1"/>
    <row r="1048029" ht="14.25" hidden="1" customHeight="1"/>
    <row r="1048030" ht="14.25" hidden="1" customHeight="1"/>
    <row r="1048031" ht="14.25" hidden="1" customHeight="1"/>
    <row r="1048032" ht="14.25" hidden="1" customHeight="1"/>
    <row r="1048033" ht="14.25" hidden="1" customHeight="1"/>
    <row r="1048034" ht="14.25" hidden="1" customHeight="1"/>
    <row r="1048035" ht="14.25" hidden="1" customHeight="1"/>
    <row r="1048036" ht="14.25" hidden="1" customHeight="1"/>
    <row r="1048037" ht="14.25" hidden="1" customHeight="1"/>
    <row r="1048038" ht="14.25" hidden="1" customHeight="1"/>
    <row r="1048039" ht="14.25" hidden="1" customHeight="1"/>
    <row r="1048040" ht="14.25" hidden="1" customHeight="1"/>
    <row r="1048041" ht="14.25" hidden="1" customHeight="1"/>
    <row r="1048042" ht="14.25" hidden="1" customHeight="1"/>
    <row r="1048043" ht="14.25" hidden="1" customHeight="1"/>
    <row r="1048044" ht="14.25" hidden="1" customHeight="1"/>
    <row r="1048045" ht="14.25" hidden="1" customHeight="1"/>
    <row r="1048046" ht="14.25" hidden="1" customHeight="1"/>
    <row r="1048047" ht="14.25" hidden="1" customHeight="1"/>
    <row r="1048048" ht="14.25" hidden="1" customHeight="1"/>
    <row r="1048049" ht="14.25" hidden="1" customHeight="1"/>
    <row r="1048050" ht="14.25" hidden="1" customHeight="1"/>
    <row r="1048051" ht="14.25" hidden="1" customHeight="1"/>
    <row r="1048052" ht="14.25" hidden="1" customHeight="1"/>
    <row r="1048053" ht="14.25" hidden="1" customHeight="1"/>
    <row r="1048054" ht="14.25" hidden="1" customHeight="1"/>
    <row r="1048055" ht="14.25" hidden="1" customHeight="1"/>
    <row r="1048056" ht="14.25" hidden="1" customHeight="1"/>
    <row r="1048057" ht="14.25" hidden="1" customHeight="1"/>
    <row r="1048058" ht="14.25" hidden="1" customHeight="1"/>
    <row r="1048059" ht="14.25" hidden="1" customHeight="1"/>
    <row r="1048060" ht="14.25" hidden="1" customHeight="1"/>
    <row r="1048061" ht="14.25" hidden="1" customHeight="1"/>
    <row r="1048062" ht="14.25" hidden="1" customHeight="1"/>
    <row r="1048063" ht="14.25" hidden="1" customHeight="1"/>
    <row r="1048064" ht="14.25" hidden="1" customHeight="1"/>
    <row r="1048065" ht="14.25" hidden="1" customHeight="1"/>
    <row r="1048066" ht="14.25" hidden="1" customHeight="1"/>
    <row r="1048067" ht="14.25" hidden="1" customHeight="1"/>
    <row r="1048068" ht="14.25" hidden="1" customHeight="1"/>
    <row r="1048069" ht="14.25" hidden="1" customHeight="1"/>
    <row r="1048070" ht="14.25" hidden="1" customHeight="1"/>
    <row r="1048071" ht="14.25" hidden="1" customHeight="1"/>
    <row r="1048072" ht="14.25" hidden="1" customHeight="1"/>
    <row r="1048073" ht="14.25" hidden="1" customHeight="1"/>
    <row r="1048074" ht="14.25" hidden="1" customHeight="1"/>
    <row r="1048075" ht="14.25" hidden="1" customHeight="1"/>
    <row r="1048076" ht="14.25" hidden="1" customHeight="1"/>
    <row r="1048077" ht="14.25" hidden="1" customHeight="1"/>
    <row r="1048078" ht="14.25" hidden="1" customHeight="1"/>
    <row r="1048079" ht="14.25" hidden="1" customHeight="1"/>
    <row r="1048080" ht="14.25" hidden="1" customHeight="1"/>
    <row r="1048081" ht="14.25" hidden="1" customHeight="1"/>
    <row r="1048082" ht="14.25" hidden="1" customHeight="1"/>
    <row r="1048083" ht="14.25" hidden="1" customHeight="1"/>
    <row r="1048084" ht="14.25" hidden="1" customHeight="1"/>
    <row r="1048085" ht="14.25" hidden="1" customHeight="1"/>
    <row r="1048086" ht="14.25" hidden="1" customHeight="1"/>
    <row r="1048087" ht="14.25" hidden="1" customHeight="1"/>
    <row r="1048088" ht="14.25" hidden="1" customHeight="1"/>
    <row r="1048089" ht="14.25" hidden="1" customHeight="1"/>
    <row r="1048090" ht="14.25" hidden="1" customHeight="1"/>
    <row r="1048091" ht="14.25" hidden="1" customHeight="1"/>
    <row r="1048092" ht="14.25" hidden="1" customHeight="1"/>
    <row r="1048093" ht="14.25" hidden="1" customHeight="1"/>
    <row r="1048094" ht="14.25" hidden="1" customHeight="1"/>
    <row r="1048095" ht="14.25" hidden="1" customHeight="1"/>
    <row r="1048096" ht="14.25" hidden="1" customHeight="1"/>
    <row r="1048097" ht="14.25" hidden="1" customHeight="1"/>
    <row r="1048098" ht="14.25" hidden="1" customHeight="1"/>
    <row r="1048099" ht="14.25" hidden="1" customHeight="1"/>
    <row r="1048100" ht="14.25" hidden="1" customHeight="1"/>
    <row r="1048101" ht="14.25" hidden="1" customHeight="1"/>
    <row r="1048102" ht="14.25" hidden="1" customHeight="1"/>
    <row r="1048103" ht="14.25" hidden="1" customHeight="1"/>
    <row r="1048104" ht="14.25" hidden="1" customHeight="1"/>
    <row r="1048105" ht="14.25" hidden="1" customHeight="1"/>
    <row r="1048106" ht="14.25" hidden="1" customHeight="1"/>
    <row r="1048107" ht="14.25" hidden="1" customHeight="1"/>
    <row r="1048108" ht="14.25" hidden="1" customHeight="1"/>
    <row r="1048109" ht="14.25" hidden="1" customHeight="1"/>
    <row r="1048110" ht="14.25" hidden="1" customHeight="1"/>
    <row r="1048111" ht="14.25" hidden="1" customHeight="1"/>
    <row r="1048112" ht="14.25" hidden="1" customHeight="1"/>
    <row r="1048113" ht="14.25" hidden="1" customHeight="1"/>
    <row r="1048114" ht="14.25" hidden="1" customHeight="1"/>
    <row r="1048115" ht="14.25" hidden="1" customHeight="1"/>
    <row r="1048116" ht="14.25" hidden="1" customHeight="1"/>
    <row r="1048117" ht="14.25" hidden="1" customHeight="1"/>
    <row r="1048118" ht="14.25" hidden="1" customHeight="1"/>
    <row r="1048119" ht="14.25" hidden="1" customHeight="1"/>
    <row r="1048120" ht="14.25" hidden="1" customHeight="1"/>
    <row r="1048121" ht="14.25" hidden="1" customHeight="1"/>
    <row r="1048122" ht="14.25" hidden="1" customHeight="1"/>
    <row r="1048123" ht="14.25" hidden="1" customHeight="1"/>
    <row r="1048124" ht="14.25" hidden="1" customHeight="1"/>
    <row r="1048125" ht="14.25" hidden="1" customHeight="1"/>
    <row r="1048126" ht="14.25" hidden="1" customHeight="1"/>
    <row r="1048127" ht="14.25" hidden="1" customHeight="1"/>
    <row r="1048128" ht="14.25" hidden="1" customHeight="1"/>
    <row r="1048129" ht="14.25" hidden="1" customHeight="1"/>
    <row r="1048130" ht="14.25" hidden="1" customHeight="1"/>
    <row r="1048131" ht="14.25" hidden="1" customHeight="1"/>
    <row r="1048132" ht="14.25" hidden="1" customHeight="1"/>
    <row r="1048133" ht="14.25" hidden="1" customHeight="1"/>
    <row r="1048134" ht="14.25" hidden="1" customHeight="1"/>
    <row r="1048135" ht="14.25" hidden="1" customHeight="1"/>
    <row r="1048136" ht="14.25" hidden="1" customHeight="1"/>
    <row r="1048137" ht="14.25" hidden="1" customHeight="1"/>
    <row r="1048138" ht="14.25" hidden="1" customHeight="1"/>
    <row r="1048139" ht="14.25" hidden="1" customHeight="1"/>
    <row r="1048140" ht="14.25" hidden="1" customHeight="1"/>
    <row r="1048141" ht="14.25" hidden="1" customHeight="1"/>
    <row r="1048142" ht="14.25" hidden="1" customHeight="1"/>
    <row r="1048143" ht="14.25" hidden="1" customHeight="1"/>
    <row r="1048144" ht="14.25" hidden="1" customHeight="1"/>
    <row r="1048145" ht="14.25" hidden="1" customHeight="1"/>
    <row r="1048146" ht="14.25" hidden="1" customHeight="1"/>
    <row r="1048147" ht="14.25" hidden="1" customHeight="1"/>
    <row r="1048148" ht="14.25" hidden="1" customHeight="1"/>
    <row r="1048149" ht="14.25" hidden="1" customHeight="1"/>
    <row r="1048150" ht="14.25" hidden="1" customHeight="1"/>
    <row r="1048151" ht="14.25" hidden="1" customHeight="1"/>
    <row r="1048152" ht="14.25" hidden="1" customHeight="1"/>
    <row r="1048153" ht="14.25" hidden="1" customHeight="1"/>
    <row r="1048154" ht="14.25" hidden="1" customHeight="1"/>
    <row r="1048155" ht="14.25" hidden="1" customHeight="1"/>
    <row r="1048156" ht="14.25" hidden="1" customHeight="1"/>
    <row r="1048157" ht="14.25" hidden="1" customHeight="1"/>
    <row r="1048158" ht="14.25" hidden="1" customHeight="1"/>
    <row r="1048159" ht="14.25" hidden="1" customHeight="1"/>
    <row r="1048160" ht="14.25" hidden="1" customHeight="1"/>
    <row r="1048161" ht="14.25" hidden="1" customHeight="1"/>
    <row r="1048162" ht="14.25" hidden="1" customHeight="1"/>
    <row r="1048163" ht="14.25" hidden="1" customHeight="1"/>
    <row r="1048164" ht="14.25" hidden="1" customHeight="1"/>
    <row r="1048165" ht="14.25" hidden="1" customHeight="1"/>
    <row r="1048166" ht="14.25" hidden="1" customHeight="1"/>
    <row r="1048167" ht="14.25" hidden="1" customHeight="1"/>
    <row r="1048168" ht="14.25" hidden="1" customHeight="1"/>
    <row r="1048169" ht="14.25" hidden="1" customHeight="1"/>
    <row r="1048170" ht="14.25" hidden="1" customHeight="1"/>
    <row r="1048171" ht="14.25" hidden="1" customHeight="1"/>
    <row r="1048172" ht="14.25" hidden="1" customHeight="1"/>
    <row r="1048173" ht="14.25" hidden="1" customHeight="1"/>
    <row r="1048174" ht="14.25" hidden="1" customHeight="1"/>
    <row r="1048175" ht="14.25" hidden="1" customHeight="1"/>
    <row r="1048176" ht="14.25" hidden="1" customHeight="1"/>
    <row r="1048177" ht="14.25" hidden="1" customHeight="1"/>
    <row r="1048178" ht="14.25" hidden="1" customHeight="1"/>
    <row r="1048179" ht="14.25" hidden="1" customHeight="1"/>
    <row r="1048180" ht="14.25" hidden="1" customHeight="1"/>
    <row r="1048181" ht="14.25" hidden="1" customHeight="1"/>
    <row r="1048182" ht="14.25" hidden="1" customHeight="1"/>
    <row r="1048183" ht="14.25" hidden="1" customHeight="1"/>
    <row r="1048184" ht="14.25" hidden="1" customHeight="1"/>
    <row r="1048185" ht="14.25" hidden="1" customHeight="1"/>
    <row r="1048186" ht="14.25" hidden="1" customHeight="1"/>
    <row r="1048187" ht="14.25" hidden="1" customHeight="1"/>
    <row r="1048188" ht="14.25" hidden="1" customHeight="1"/>
    <row r="1048189" ht="14.25" hidden="1" customHeight="1"/>
    <row r="1048190" ht="14.25" hidden="1" customHeight="1"/>
    <row r="1048191" ht="14.25" hidden="1" customHeight="1"/>
    <row r="1048192" ht="14.25" hidden="1" customHeight="1"/>
    <row r="1048193" ht="14.25" hidden="1" customHeight="1"/>
    <row r="1048194" ht="14.25" hidden="1" customHeight="1"/>
    <row r="1048195" ht="14.25" hidden="1" customHeight="1"/>
    <row r="1048196" ht="14.25" hidden="1" customHeight="1"/>
    <row r="1048197" ht="14.25" hidden="1" customHeight="1"/>
    <row r="1048198" ht="14.25" hidden="1" customHeight="1"/>
    <row r="1048199" ht="14.25" hidden="1" customHeight="1"/>
    <row r="1048200" ht="14.25" hidden="1" customHeight="1"/>
    <row r="1048201" ht="14.25" hidden="1" customHeight="1"/>
    <row r="1048202" ht="14.25" hidden="1" customHeight="1"/>
    <row r="1048203" ht="14.25" hidden="1" customHeight="1"/>
    <row r="1048204" ht="14.25" hidden="1" customHeight="1"/>
    <row r="1048205" ht="14.25" hidden="1" customHeight="1"/>
    <row r="1048206" ht="14.25" hidden="1" customHeight="1"/>
    <row r="1048207" ht="14.25" hidden="1" customHeight="1"/>
    <row r="1048208" ht="14.25" hidden="1" customHeight="1"/>
    <row r="1048209" ht="14.25" hidden="1" customHeight="1"/>
    <row r="1048210" ht="14.25" hidden="1" customHeight="1"/>
    <row r="1048211" ht="14.25" hidden="1" customHeight="1"/>
    <row r="1048212" ht="14.25" hidden="1" customHeight="1"/>
    <row r="1048213" ht="14.25" hidden="1" customHeight="1"/>
    <row r="1048214" ht="14.25" hidden="1" customHeight="1"/>
    <row r="1048215" ht="14.25" hidden="1" customHeight="1"/>
    <row r="1048216" ht="14.25" hidden="1" customHeight="1"/>
    <row r="1048217" ht="14.25" hidden="1" customHeight="1"/>
    <row r="1048218" ht="14.25" hidden="1" customHeight="1"/>
    <row r="1048219" ht="14.25" hidden="1" customHeight="1"/>
    <row r="1048220" ht="14.25" hidden="1" customHeight="1"/>
    <row r="1048221" ht="14.25" hidden="1" customHeight="1"/>
    <row r="1048222" ht="14.25" hidden="1" customHeight="1"/>
    <row r="1048223" ht="14.25" hidden="1" customHeight="1"/>
    <row r="1048224" ht="14.25" hidden="1" customHeight="1"/>
    <row r="1048225" ht="14.25" hidden="1" customHeight="1"/>
    <row r="1048226" ht="14.25" hidden="1" customHeight="1"/>
    <row r="1048227" ht="14.25" hidden="1" customHeight="1"/>
    <row r="1048228" ht="14.25" hidden="1" customHeight="1"/>
    <row r="1048229" ht="14.25" hidden="1" customHeight="1"/>
    <row r="1048230" ht="14.25" hidden="1" customHeight="1"/>
    <row r="1048231" ht="14.25" hidden="1" customHeight="1"/>
    <row r="1048232" ht="14.25" hidden="1" customHeight="1"/>
    <row r="1048233" ht="14.25" hidden="1" customHeight="1"/>
    <row r="1048234" ht="14.25" hidden="1" customHeight="1"/>
    <row r="1048235" ht="14.25" hidden="1" customHeight="1"/>
    <row r="1048236" ht="14.25" hidden="1" customHeight="1"/>
    <row r="1048237" ht="14.25" hidden="1" customHeight="1"/>
    <row r="1048238" ht="14.25" hidden="1" customHeight="1"/>
    <row r="1048239" ht="14.25" hidden="1" customHeight="1"/>
    <row r="1048240" ht="14.25" hidden="1" customHeight="1"/>
    <row r="1048241" ht="14.25" hidden="1" customHeight="1"/>
    <row r="1048242" ht="14.25" hidden="1" customHeight="1"/>
    <row r="1048243" ht="14.25" hidden="1" customHeight="1"/>
    <row r="1048244" ht="14.25" hidden="1" customHeight="1"/>
    <row r="1048245" ht="14.25" hidden="1" customHeight="1"/>
    <row r="1048246" ht="14.25" hidden="1" customHeight="1"/>
    <row r="1048247" ht="14.25" hidden="1" customHeight="1"/>
    <row r="1048248" ht="14.25" hidden="1" customHeight="1"/>
    <row r="1048249" ht="14.25" hidden="1" customHeight="1"/>
    <row r="1048250" ht="14.25" hidden="1" customHeight="1"/>
    <row r="1048251" ht="14.25" hidden="1" customHeight="1"/>
    <row r="1048252" ht="14.25" hidden="1" customHeight="1"/>
    <row r="1048253" ht="14.25" hidden="1" customHeight="1"/>
    <row r="1048254" ht="14.25" hidden="1" customHeight="1"/>
    <row r="1048255" ht="14.25" hidden="1" customHeight="1"/>
    <row r="1048256" ht="14.25" hidden="1" customHeight="1"/>
    <row r="1048257" ht="14.25" hidden="1" customHeight="1"/>
    <row r="1048258" ht="14.25" hidden="1" customHeight="1"/>
    <row r="1048259" ht="14.25" hidden="1" customHeight="1"/>
    <row r="1048260" ht="14.25" hidden="1" customHeight="1"/>
    <row r="1048261" ht="14.25" hidden="1" customHeight="1"/>
    <row r="1048262" ht="14.25" hidden="1" customHeight="1"/>
    <row r="1048263" ht="14.25" hidden="1" customHeight="1"/>
    <row r="1048264" ht="14.25" hidden="1" customHeight="1"/>
    <row r="1048265" ht="14.25" hidden="1" customHeight="1"/>
    <row r="1048266" ht="14.25" hidden="1" customHeight="1"/>
    <row r="1048267" ht="14.25" hidden="1" customHeight="1"/>
    <row r="1048268" ht="14.25" hidden="1" customHeight="1"/>
    <row r="1048269" ht="14.25" hidden="1" customHeight="1"/>
    <row r="1048270" ht="14.25" hidden="1" customHeight="1"/>
    <row r="1048271" ht="14.25" hidden="1" customHeight="1"/>
    <row r="1048272" ht="14.25" hidden="1" customHeight="1"/>
    <row r="1048273" ht="14.25" hidden="1" customHeight="1"/>
    <row r="1048274" ht="14.25" hidden="1" customHeight="1"/>
    <row r="1048275" ht="14.25" hidden="1" customHeight="1"/>
    <row r="1048276" ht="14.25" hidden="1" customHeight="1"/>
    <row r="1048277" ht="14.25" hidden="1" customHeight="1"/>
    <row r="1048278" ht="14.25" hidden="1" customHeight="1"/>
    <row r="1048279" ht="14.25" hidden="1" customHeight="1"/>
    <row r="1048280" ht="14.25" hidden="1" customHeight="1"/>
    <row r="1048281" ht="14.25" hidden="1" customHeight="1"/>
    <row r="1048282" ht="14.25" hidden="1" customHeight="1"/>
    <row r="1048283" ht="14.25" hidden="1" customHeight="1"/>
    <row r="1048284" ht="14.25" hidden="1" customHeight="1"/>
    <row r="1048285" ht="14.25" hidden="1" customHeight="1"/>
    <row r="1048286" ht="14.25" hidden="1" customHeight="1"/>
    <row r="1048287" ht="14.25" hidden="1" customHeight="1"/>
    <row r="1048288" ht="14.25" hidden="1" customHeight="1"/>
    <row r="1048289" ht="14.25" hidden="1" customHeight="1"/>
    <row r="1048290" ht="14.25" hidden="1" customHeight="1"/>
    <row r="1048291" ht="14.25" hidden="1" customHeight="1"/>
    <row r="1048292" ht="14.25" hidden="1" customHeight="1"/>
    <row r="1048293" ht="14.25" hidden="1" customHeight="1"/>
    <row r="1048294" ht="14.25" hidden="1" customHeight="1"/>
    <row r="1048295" ht="14.25" hidden="1" customHeight="1"/>
    <row r="1048296" ht="14.25" hidden="1" customHeight="1"/>
    <row r="1048297" ht="14.25" hidden="1" customHeight="1"/>
    <row r="1048298" ht="14.25" hidden="1" customHeight="1"/>
    <row r="1048299" ht="14.25" hidden="1" customHeight="1"/>
    <row r="1048300" ht="14.25" hidden="1" customHeight="1"/>
    <row r="1048301" ht="14.25" hidden="1" customHeight="1"/>
    <row r="1048302" ht="14.25" hidden="1" customHeight="1"/>
    <row r="1048303" ht="14.25" hidden="1" customHeight="1"/>
    <row r="1048304" ht="14.25" hidden="1" customHeight="1"/>
    <row r="1048305" ht="14.25" hidden="1" customHeight="1"/>
    <row r="1048306" ht="14.25" hidden="1" customHeight="1"/>
    <row r="1048307" ht="14.25" hidden="1" customHeight="1"/>
    <row r="1048308" ht="14.25" hidden="1" customHeight="1"/>
    <row r="1048309" ht="14.25" hidden="1" customHeight="1"/>
    <row r="1048310" ht="14.25" hidden="1" customHeight="1"/>
    <row r="1048311" ht="14.25" hidden="1" customHeight="1"/>
    <row r="1048312" ht="14.25" hidden="1" customHeight="1"/>
    <row r="1048313" ht="14.25" hidden="1" customHeight="1"/>
    <row r="1048314" ht="14.25" hidden="1" customHeight="1"/>
    <row r="1048315" ht="14.25" hidden="1" customHeight="1"/>
    <row r="1048316" ht="14.25" hidden="1" customHeight="1"/>
    <row r="1048317" ht="14.25" hidden="1" customHeight="1"/>
    <row r="1048318" ht="14.25" hidden="1" customHeight="1"/>
    <row r="1048319" ht="14.25" hidden="1" customHeight="1"/>
    <row r="1048320" ht="14.25" hidden="1" customHeight="1"/>
    <row r="1048321" ht="14.25" hidden="1" customHeight="1"/>
    <row r="1048322" ht="14.25" hidden="1" customHeight="1"/>
    <row r="1048323" ht="14.25" hidden="1" customHeight="1"/>
    <row r="1048324" ht="14.25" hidden="1" customHeight="1"/>
    <row r="1048325" ht="14.25" hidden="1" customHeight="1"/>
    <row r="1048326" ht="14.25" hidden="1" customHeight="1"/>
    <row r="1048327" ht="14.25" hidden="1" customHeight="1"/>
    <row r="1048328" ht="14.25" hidden="1" customHeight="1"/>
    <row r="1048329" ht="14.25" hidden="1" customHeight="1"/>
    <row r="1048330" ht="14.25" hidden="1" customHeight="1"/>
    <row r="1048331" ht="14.25" hidden="1" customHeight="1"/>
    <row r="1048332" ht="14.25" hidden="1" customHeight="1"/>
    <row r="1048333" ht="14.25" hidden="1" customHeight="1"/>
    <row r="1048334" ht="14.25" hidden="1" customHeight="1"/>
    <row r="1048335" ht="14.25" hidden="1" customHeight="1"/>
    <row r="1048336" ht="14.25" hidden="1" customHeight="1"/>
    <row r="1048337" ht="14.25" hidden="1" customHeight="1"/>
    <row r="1048338" ht="14.25" hidden="1" customHeight="1"/>
    <row r="1048339" ht="14.25" hidden="1" customHeight="1"/>
    <row r="1048340" ht="14.25" hidden="1" customHeight="1"/>
    <row r="1048341" ht="14.25" hidden="1" customHeight="1"/>
    <row r="1048342" ht="14.25" hidden="1" customHeight="1"/>
    <row r="1048343" ht="14.25" hidden="1" customHeight="1"/>
    <row r="1048344" ht="14.25" hidden="1" customHeight="1"/>
    <row r="1048345" ht="14.25" hidden="1" customHeight="1"/>
    <row r="1048346" ht="14.25" hidden="1" customHeight="1"/>
    <row r="1048347" ht="14.25" hidden="1" customHeight="1"/>
    <row r="1048348" ht="14.25" hidden="1" customHeight="1"/>
    <row r="1048349" ht="14.25" hidden="1" customHeight="1"/>
    <row r="1048350" ht="14.25" hidden="1" customHeight="1"/>
    <row r="1048351" ht="14.25" hidden="1" customHeight="1"/>
    <row r="1048352" ht="14.25" hidden="1" customHeight="1"/>
    <row r="1048353" ht="14.25" hidden="1" customHeight="1"/>
    <row r="1048354" ht="14.25" hidden="1" customHeight="1"/>
    <row r="1048355" ht="14.25" hidden="1" customHeight="1"/>
    <row r="1048356" ht="14.25" hidden="1" customHeight="1"/>
    <row r="1048357" ht="14.25" hidden="1" customHeight="1"/>
    <row r="1048358" ht="14.25" hidden="1" customHeight="1"/>
    <row r="1048359" ht="14.25" hidden="1" customHeight="1"/>
    <row r="1048360" ht="14.25" hidden="1" customHeight="1"/>
    <row r="1048361" ht="14.25" hidden="1" customHeight="1"/>
    <row r="1048362" ht="14.25" hidden="1" customHeight="1"/>
    <row r="1048363" ht="14.25" hidden="1" customHeight="1"/>
    <row r="1048364" ht="14.25" hidden="1" customHeight="1"/>
    <row r="1048365" ht="14.25" hidden="1" customHeight="1"/>
    <row r="1048366" ht="14.25" hidden="1" customHeight="1"/>
    <row r="1048367" ht="14.25" hidden="1" customHeight="1"/>
    <row r="1048368" ht="14.25" hidden="1" customHeight="1"/>
    <row r="1048369" ht="14.25" hidden="1" customHeight="1"/>
    <row r="1048370" ht="14.25" hidden="1" customHeight="1"/>
    <row r="1048371" ht="14.25" hidden="1" customHeight="1"/>
    <row r="1048372" ht="14.25" hidden="1" customHeight="1"/>
    <row r="1048373" ht="14.25" hidden="1" customHeight="1"/>
    <row r="1048374" ht="14.25" hidden="1" customHeight="1"/>
    <row r="1048375" ht="14.25" hidden="1" customHeight="1"/>
    <row r="1048376" ht="14.25" hidden="1" customHeight="1"/>
    <row r="1048377" ht="14.25" hidden="1" customHeight="1"/>
    <row r="1048378" ht="14.25" hidden="1" customHeight="1"/>
    <row r="1048379" ht="14.25" hidden="1" customHeight="1"/>
    <row r="1048380" ht="14.25" hidden="1" customHeight="1"/>
    <row r="1048381" ht="14.25" hidden="1" customHeight="1"/>
    <row r="1048382" ht="14.25" hidden="1" customHeight="1"/>
    <row r="1048383" ht="14.25" hidden="1" customHeight="1"/>
    <row r="1048384" ht="14.25" hidden="1" customHeight="1"/>
    <row r="1048385" ht="14.25" hidden="1" customHeight="1"/>
    <row r="1048386" ht="14.25" hidden="1" customHeight="1"/>
    <row r="1048387" ht="14.25" hidden="1" customHeight="1"/>
    <row r="1048388" ht="14.25" hidden="1" customHeight="1"/>
    <row r="1048389" ht="14.25" hidden="1" customHeight="1"/>
    <row r="1048390" ht="14.25" hidden="1" customHeight="1"/>
    <row r="1048391" ht="14.25" hidden="1" customHeight="1"/>
    <row r="1048392" ht="14.25" hidden="1" customHeight="1"/>
    <row r="1048393" ht="14.25" hidden="1" customHeight="1"/>
    <row r="1048394" ht="14.25" hidden="1" customHeight="1"/>
    <row r="1048395" ht="14.25" hidden="1" customHeight="1"/>
    <row r="1048396" ht="14.25" hidden="1" customHeight="1"/>
    <row r="1048397" ht="14.25" hidden="1" customHeight="1"/>
    <row r="1048398" ht="14.25" hidden="1" customHeight="1"/>
    <row r="1048399" ht="14.25" hidden="1" customHeight="1"/>
    <row r="1048400" ht="14.25" hidden="1" customHeight="1"/>
    <row r="1048401" ht="14.25" hidden="1" customHeight="1"/>
    <row r="1048402" ht="14.25" hidden="1" customHeight="1"/>
    <row r="1048403" ht="14.25" hidden="1" customHeight="1"/>
    <row r="1048404" ht="14.25" hidden="1" customHeight="1"/>
    <row r="1048405" ht="14.25" hidden="1" customHeight="1"/>
    <row r="1048406" ht="14.25" hidden="1" customHeight="1"/>
    <row r="1048407" ht="14.25" hidden="1" customHeight="1"/>
    <row r="1048408" ht="14.25" hidden="1" customHeight="1"/>
    <row r="1048409" ht="14.25" hidden="1" customHeight="1"/>
    <row r="1048410" ht="14.25" hidden="1" customHeight="1"/>
    <row r="1048411" ht="14.25" hidden="1" customHeight="1"/>
    <row r="1048412" ht="14.25" hidden="1" customHeight="1"/>
    <row r="1048413" ht="14.25" hidden="1" customHeight="1"/>
    <row r="1048414" ht="14.25" hidden="1" customHeight="1"/>
    <row r="1048415" ht="14.25" hidden="1" customHeight="1"/>
    <row r="1048416" ht="14.25" hidden="1" customHeight="1"/>
    <row r="1048417" ht="14.25" hidden="1" customHeight="1"/>
    <row r="1048418" ht="14.25" hidden="1" customHeight="1"/>
    <row r="1048419" ht="14.25" hidden="1" customHeight="1"/>
    <row r="1048420" ht="14.25" hidden="1" customHeight="1"/>
    <row r="1048421" ht="14.25" hidden="1" customHeight="1"/>
    <row r="1048422" ht="14.25" hidden="1" customHeight="1"/>
    <row r="1048423" ht="14.25" hidden="1" customHeight="1"/>
    <row r="1048424" ht="14.25" hidden="1" customHeight="1"/>
    <row r="1048425" ht="14.25" hidden="1" customHeight="1"/>
    <row r="1048426" ht="14.25" hidden="1" customHeight="1"/>
    <row r="1048427" ht="14.25" hidden="1" customHeight="1"/>
    <row r="1048428" ht="14.25" hidden="1" customHeight="1"/>
    <row r="1048429" ht="14.25" hidden="1" customHeight="1"/>
    <row r="1048430" ht="14.25" hidden="1" customHeight="1"/>
    <row r="1048431" ht="14.25" hidden="1" customHeight="1"/>
    <row r="1048432" ht="14.25" hidden="1" customHeight="1"/>
    <row r="1048433" ht="14.25" hidden="1" customHeight="1"/>
    <row r="1048434" ht="14.25" hidden="1" customHeight="1"/>
    <row r="1048435" ht="14.25" hidden="1" customHeight="1"/>
    <row r="1048436" ht="14.25" hidden="1" customHeight="1"/>
    <row r="1048437" ht="14.25" hidden="1" customHeight="1"/>
    <row r="1048438" ht="14.25" hidden="1" customHeight="1"/>
    <row r="1048439" ht="14.25" hidden="1" customHeight="1"/>
    <row r="1048440" ht="14.25" hidden="1" customHeight="1"/>
    <row r="1048441" ht="14.25" hidden="1" customHeight="1"/>
    <row r="1048442" ht="14.25" hidden="1" customHeight="1"/>
    <row r="1048443" ht="14.25" hidden="1" customHeight="1"/>
    <row r="1048444" ht="14.25" hidden="1" customHeight="1"/>
    <row r="1048445" ht="14.25" hidden="1" customHeight="1"/>
    <row r="1048446" ht="14.25" hidden="1" customHeight="1"/>
    <row r="1048447" ht="14.25" hidden="1" customHeight="1"/>
    <row r="1048448" ht="14.25" hidden="1" customHeight="1"/>
    <row r="1048449" ht="14.25" hidden="1" customHeight="1"/>
    <row r="1048450" ht="14.25" hidden="1" customHeight="1"/>
    <row r="1048451" ht="14.25" hidden="1" customHeight="1"/>
    <row r="1048452" ht="14.25" hidden="1" customHeight="1"/>
    <row r="1048453" ht="14.25" hidden="1" customHeight="1"/>
    <row r="1048454" ht="14.25" hidden="1" customHeight="1"/>
    <row r="1048455" ht="14.25" hidden="1" customHeight="1"/>
    <row r="1048456" ht="14.25" hidden="1" customHeight="1"/>
    <row r="1048457" ht="14.25" hidden="1" customHeight="1"/>
    <row r="1048458" ht="14.25" hidden="1" customHeight="1"/>
    <row r="1048459" ht="14.25" hidden="1" customHeight="1"/>
    <row r="1048460" ht="14.25" hidden="1" customHeight="1"/>
    <row r="1048461" ht="14.25" hidden="1" customHeight="1"/>
    <row r="1048462" ht="14.25" hidden="1" customHeight="1"/>
    <row r="1048463" ht="14.25" hidden="1" customHeight="1"/>
    <row r="1048464" ht="14.25" hidden="1" customHeight="1"/>
    <row r="1048465" ht="14.25" hidden="1" customHeight="1"/>
    <row r="1048466" ht="14.25" hidden="1" customHeight="1"/>
    <row r="1048467" ht="14.25" hidden="1" customHeight="1"/>
    <row r="1048468" ht="14.25" hidden="1" customHeight="1"/>
    <row r="1048469" ht="14.25" hidden="1" customHeight="1"/>
    <row r="1048470" ht="14.25" hidden="1" customHeight="1"/>
    <row r="1048471" ht="14.25" hidden="1" customHeight="1"/>
    <row r="1048472" ht="14.25" hidden="1" customHeight="1"/>
    <row r="1048473" ht="14.25" hidden="1" customHeight="1"/>
    <row r="1048474" ht="14.25" hidden="1" customHeight="1"/>
    <row r="1048475" ht="14.25" hidden="1" customHeight="1"/>
    <row r="1048476" ht="14.25" hidden="1" customHeight="1"/>
    <row r="1048477" ht="14.25" hidden="1" customHeight="1"/>
    <row r="1048478" ht="14.25" hidden="1" customHeight="1"/>
    <row r="1048479" ht="14.25" hidden="1" customHeight="1"/>
    <row r="1048480" ht="14.25" hidden="1" customHeight="1"/>
    <row r="1048481" ht="14.25" hidden="1" customHeight="1"/>
    <row r="1048482" ht="14.25" hidden="1" customHeight="1"/>
    <row r="1048483" ht="14.25" hidden="1" customHeight="1"/>
    <row r="1048484" ht="14.25" hidden="1" customHeight="1"/>
    <row r="1048485" ht="14.25" hidden="1" customHeight="1"/>
    <row r="1048486" ht="14.25" hidden="1" customHeight="1"/>
    <row r="1048487" ht="14.25" hidden="1" customHeight="1"/>
    <row r="1048488" ht="14.25" hidden="1" customHeight="1"/>
    <row r="1048489" ht="14.25" hidden="1" customHeight="1"/>
    <row r="1048490" ht="14.25" hidden="1" customHeight="1"/>
    <row r="1048491" ht="14.25" hidden="1" customHeight="1"/>
    <row r="1048492" ht="14.25" hidden="1" customHeight="1"/>
    <row r="1048493" ht="14.25" hidden="1" customHeight="1"/>
    <row r="1048494" ht="14.25" hidden="1" customHeight="1"/>
    <row r="1048495" ht="14.25" hidden="1" customHeight="1"/>
    <row r="1048496" ht="14.25" hidden="1" customHeight="1"/>
    <row r="1048497" ht="14.25" hidden="1" customHeight="1"/>
    <row r="1048498" ht="14.25" hidden="1" customHeight="1"/>
    <row r="1048499" ht="14.25" hidden="1" customHeight="1"/>
    <row r="1048500" ht="14.25" hidden="1" customHeight="1"/>
    <row r="1048501" ht="14.25" hidden="1" customHeight="1"/>
    <row r="1048502" ht="14.25" hidden="1" customHeight="1"/>
    <row r="1048503" ht="14.25" hidden="1" customHeight="1"/>
    <row r="1048504" ht="14.25" hidden="1" customHeight="1"/>
    <row r="1048505" ht="14.25" hidden="1" customHeight="1"/>
    <row r="1048506" ht="14.25" hidden="1" customHeight="1"/>
    <row r="1048507" ht="14.25" hidden="1" customHeight="1"/>
    <row r="1048508" ht="14.25" hidden="1" customHeight="1"/>
    <row r="1048509" ht="14.25" hidden="1" customHeight="1"/>
    <row r="1048510" ht="14.25" hidden="1" customHeight="1"/>
    <row r="1048511" ht="14.25" hidden="1" customHeight="1"/>
    <row r="1048512" ht="14.25" hidden="1" customHeight="1"/>
    <row r="1048513" ht="14.25" hidden="1" customHeight="1"/>
    <row r="1048514" ht="14.25" hidden="1" customHeight="1"/>
    <row r="1048515" ht="14.25" hidden="1" customHeight="1"/>
    <row r="1048516" ht="14.25" hidden="1" customHeight="1"/>
    <row r="1048517" ht="14.25" hidden="1" customHeight="1"/>
    <row r="1048518" ht="14.25" hidden="1" customHeight="1"/>
    <row r="1048519" ht="14.25" hidden="1" customHeight="1"/>
    <row r="1048520" ht="14.25" hidden="1" customHeight="1"/>
    <row r="1048521" ht="14.25" hidden="1" customHeight="1"/>
    <row r="1048522" ht="14.25" hidden="1" customHeight="1"/>
    <row r="1048523" ht="14.25" hidden="1" customHeight="1"/>
    <row r="1048524" ht="14.25" hidden="1" customHeight="1"/>
    <row r="1048525" ht="14.25" hidden="1" customHeight="1"/>
    <row r="1048526" ht="14.25" hidden="1" customHeight="1"/>
    <row r="1048527" ht="14.25" hidden="1" customHeight="1"/>
    <row r="1048528" ht="14.25" hidden="1" customHeight="1"/>
    <row r="1048529" ht="14.25" hidden="1" customHeight="1"/>
    <row r="1048530" ht="14.25" hidden="1" customHeight="1"/>
    <row r="1048531" ht="14.25" hidden="1" customHeight="1"/>
    <row r="1048532" ht="14.25" hidden="1" customHeight="1"/>
    <row r="1048533" ht="14.25" hidden="1" customHeight="1"/>
    <row r="1048534" ht="14.25" hidden="1" customHeight="1"/>
    <row r="1048535" ht="14.25" hidden="1" customHeight="1"/>
    <row r="1048536" ht="14.25" hidden="1" customHeight="1"/>
    <row r="1048537" ht="14.25" hidden="1" customHeight="1"/>
    <row r="1048538" ht="14.25" hidden="1" customHeight="1"/>
    <row r="1048539" ht="14.25" hidden="1" customHeight="1"/>
    <row r="1048540" ht="14.25" hidden="1" customHeight="1"/>
    <row r="1048541" ht="14.25" hidden="1" customHeight="1"/>
    <row r="1048542" ht="14.25" hidden="1" customHeight="1"/>
    <row r="1048543" ht="14.25" hidden="1" customHeight="1"/>
    <row r="1048544" ht="14.25" hidden="1" customHeight="1"/>
    <row r="1048545" ht="14.25" hidden="1" customHeight="1"/>
    <row r="1048546" ht="14.25" hidden="1" customHeight="1"/>
    <row r="1048547" ht="14.25" hidden="1" customHeight="1"/>
    <row r="1048548" ht="14.25" hidden="1" customHeight="1"/>
    <row r="1048549" ht="14.25" hidden="1" customHeight="1"/>
    <row r="1048550" ht="14.25" hidden="1" customHeight="1"/>
    <row r="1048551" ht="14.25" hidden="1" customHeight="1"/>
    <row r="1048552" ht="14.25" hidden="1" customHeight="1"/>
    <row r="1048553" ht="14.25" hidden="1" customHeight="1"/>
    <row r="1048554" ht="14.25" hidden="1" customHeight="1"/>
    <row r="1048555" ht="14.25" hidden="1" customHeight="1"/>
    <row r="1048556" ht="14.25" hidden="1" customHeight="1"/>
    <row r="1048557" ht="14.25" hidden="1" customHeight="1"/>
    <row r="1048558" ht="14.25" hidden="1" customHeight="1"/>
    <row r="1048559" ht="14.25" hidden="1" customHeight="1"/>
    <row r="1048560" ht="14.25" hidden="1" customHeight="1"/>
    <row r="1048561" ht="14.25" hidden="1" customHeight="1"/>
    <row r="1048562" ht="14.25" hidden="1" customHeight="1"/>
    <row r="1048563" ht="14.25" hidden="1" customHeight="1"/>
    <row r="1048564" ht="14.25" hidden="1" customHeight="1"/>
    <row r="1048565" ht="14.25" hidden="1" customHeight="1"/>
    <row r="1048566" ht="14.25" hidden="1" customHeight="1"/>
    <row r="1048567" ht="14.25" hidden="1" customHeight="1"/>
    <row r="1048568" ht="14.25" hidden="1" customHeight="1"/>
    <row r="1048569" ht="14.25" hidden="1" customHeight="1"/>
    <row r="1048570" ht="14.25" hidden="1" customHeight="1"/>
    <row r="1048571" ht="14.25" hidden="1" customHeight="1"/>
    <row r="1048572" ht="14.25" hidden="1" customHeight="1"/>
    <row r="1048573" ht="14.25" hidden="1" customHeight="1"/>
    <row r="1048574" ht="14.25" hidden="1" customHeight="1"/>
    <row r="1048575" ht="14.25" hidden="1" customHeight="1"/>
    <row r="1048576" ht="14.25" hidden="1" customHeight="1"/>
  </sheetData>
  <mergeCells count="38"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H2:H3"/>
    <mergeCell ref="AD2:AD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AG2:AG3"/>
    <mergeCell ref="AH2:AH3"/>
    <mergeCell ref="AI2:AI3"/>
    <mergeCell ref="AJ2:AJ3"/>
    <mergeCell ref="I2:I3"/>
    <mergeCell ref="J2:J3"/>
    <mergeCell ref="G2:G3"/>
    <mergeCell ref="C2:C3"/>
    <mergeCell ref="D2:D3"/>
    <mergeCell ref="E2:E3"/>
    <mergeCell ref="F2:F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7"/>
  <sheetViews>
    <sheetView showGridLines="0" zoomScale="90" zoomScaleNormal="90" workbookViewId="0">
      <pane xSplit="1" ySplit="3" topLeftCell="AC6" activePane="bottomRight" state="frozen"/>
      <selection pane="topRight" activeCell="B1" sqref="B1"/>
      <selection pane="bottomLeft" activeCell="A4" sqref="A4"/>
      <selection pane="bottomRight" activeCell="AI4" sqref="AI4:AJ18"/>
    </sheetView>
  </sheetViews>
  <sheetFormatPr defaultColWidth="0.28515625" defaultRowHeight="12.75" zeroHeight="1"/>
  <cols>
    <col min="1" max="1" width="35.42578125" customWidth="1"/>
    <col min="2" max="30" width="9.28515625" customWidth="1"/>
    <col min="31" max="31" width="10.140625" customWidth="1"/>
    <col min="32" max="32" width="10.85546875" customWidth="1"/>
    <col min="33" max="35" width="9.140625" customWidth="1"/>
    <col min="36" max="36" width="10.140625" customWidth="1"/>
    <col min="37" max="37" width="10" customWidth="1"/>
  </cols>
  <sheetData>
    <row r="1" spans="1:36 16384:16384" ht="82.5" customHeight="1" thickBot="1"/>
    <row r="2" spans="1:36 16384:16384" ht="14.25" customHeight="1">
      <c r="A2" s="279" t="s">
        <v>279</v>
      </c>
      <c r="B2" s="310" t="s">
        <v>116</v>
      </c>
      <c r="C2" s="310" t="s">
        <v>117</v>
      </c>
      <c r="D2" s="310" t="s">
        <v>118</v>
      </c>
      <c r="E2" s="310" t="s">
        <v>121</v>
      </c>
      <c r="F2" s="306">
        <v>2017</v>
      </c>
      <c r="G2" s="310" t="s">
        <v>122</v>
      </c>
      <c r="H2" s="310" t="s">
        <v>123</v>
      </c>
      <c r="I2" s="310" t="s">
        <v>124</v>
      </c>
      <c r="J2" s="310" t="s">
        <v>129</v>
      </c>
      <c r="K2" s="306">
        <v>2018</v>
      </c>
      <c r="L2" s="310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84</v>
      </c>
      <c r="Y2" s="304" t="s">
        <v>287</v>
      </c>
      <c r="Z2" s="312">
        <v>2021</v>
      </c>
      <c r="AA2" s="304" t="s">
        <v>294</v>
      </c>
      <c r="AB2" s="304" t="s">
        <v>301</v>
      </c>
      <c r="AC2" s="304" t="s">
        <v>302</v>
      </c>
      <c r="AD2" s="304" t="s">
        <v>305</v>
      </c>
      <c r="AE2" s="312">
        <v>2022</v>
      </c>
      <c r="AF2" s="304" t="s">
        <v>326</v>
      </c>
      <c r="AG2" s="304" t="s">
        <v>338</v>
      </c>
      <c r="AH2" s="304" t="s">
        <v>344</v>
      </c>
      <c r="AI2" s="315" t="s">
        <v>347</v>
      </c>
      <c r="AJ2" s="312">
        <v>2023</v>
      </c>
      <c r="XFD2" s="314"/>
    </row>
    <row r="3" spans="1:36 16384:16384" ht="14.25" customHeight="1" thickBot="1">
      <c r="A3" s="280"/>
      <c r="B3" s="311"/>
      <c r="C3" s="311"/>
      <c r="D3" s="311"/>
      <c r="E3" s="311"/>
      <c r="F3" s="307"/>
      <c r="G3" s="311"/>
      <c r="H3" s="311"/>
      <c r="I3" s="311"/>
      <c r="J3" s="311"/>
      <c r="K3" s="307"/>
      <c r="L3" s="311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13"/>
      <c r="AA3" s="305"/>
      <c r="AB3" s="305"/>
      <c r="AC3" s="305"/>
      <c r="AD3" s="305"/>
      <c r="AE3" s="313"/>
      <c r="AF3" s="305"/>
      <c r="AG3" s="305"/>
      <c r="AH3" s="305"/>
      <c r="AI3" s="305"/>
      <c r="AJ3" s="313"/>
      <c r="XFD3" s="314"/>
    </row>
    <row r="4" spans="1:36 16384:16384" s="98" customFormat="1" ht="15" customHeight="1">
      <c r="A4" s="99" t="s">
        <v>323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1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1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1">
        <v>4322.4979242299996</v>
      </c>
      <c r="Q4" s="100">
        <v>1027.5223517099998</v>
      </c>
      <c r="R4" s="100">
        <v>1333.1612982300001</v>
      </c>
      <c r="S4" s="100">
        <v>1233.1137605199999</v>
      </c>
      <c r="T4" s="170">
        <v>1312.3674629100001</v>
      </c>
      <c r="U4" s="171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1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1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1682.9702841200001</v>
      </c>
      <c r="AJ4" s="171">
        <v>6321.8913800099999</v>
      </c>
      <c r="XFD4" s="100"/>
    </row>
    <row r="5" spans="1:36 16384:16384" s="98" customFormat="1" ht="14.25">
      <c r="A5" s="94" t="s">
        <v>324</v>
      </c>
      <c r="B5" s="104">
        <v>-251</v>
      </c>
      <c r="C5" s="104">
        <v>-210</v>
      </c>
      <c r="D5" s="104">
        <v>-216.10000000000002</v>
      </c>
      <c r="E5" s="104">
        <v>-248</v>
      </c>
      <c r="F5" s="172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2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2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3">
        <v>-2007.9719999999998</v>
      </c>
      <c r="U5" s="172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2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2">
        <v>-5816.6914160509732</v>
      </c>
      <c r="AF5" s="104">
        <v>-1158.3226336499999</v>
      </c>
      <c r="AG5" s="104">
        <v>-1028.8929404600001</v>
      </c>
      <c r="AH5" s="104">
        <v>-1092.85164175</v>
      </c>
      <c r="AI5" s="104">
        <v>-1010.68268573</v>
      </c>
      <c r="AJ5" s="172">
        <v>-4307.1089015899997</v>
      </c>
      <c r="XFD5" s="104"/>
    </row>
    <row r="6" spans="1:36 16384:16384" s="98" customFormat="1" ht="14.25">
      <c r="A6" s="94" t="s">
        <v>318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/>
      <c r="S6" s="104"/>
      <c r="T6" s="183"/>
      <c r="U6" s="172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2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2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84.54178958</v>
      </c>
      <c r="AJ6" s="172">
        <v>-288.49175744000001</v>
      </c>
      <c r="XFD6" s="104"/>
    </row>
    <row r="7" spans="1:36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2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2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2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3">
        <v>-635.99968551999996</v>
      </c>
      <c r="U7" s="172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2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2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423.02906738518402</v>
      </c>
      <c r="AJ7" s="172">
        <v>-1173.9180479207062</v>
      </c>
      <c r="XFD7" s="104"/>
    </row>
    <row r="8" spans="1:36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2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2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2">
        <v>-205.07900000000001</v>
      </c>
      <c r="Q8" s="104">
        <v>-1.472</v>
      </c>
      <c r="R8" s="104">
        <v>-2.8839999999999999</v>
      </c>
      <c r="S8" s="104">
        <v>-2.331</v>
      </c>
      <c r="T8" s="183">
        <v>-2.3759999999999999</v>
      </c>
      <c r="U8" s="172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2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2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45.520343009200275</v>
      </c>
      <c r="AJ8" s="172">
        <v>-167.702825256859</v>
      </c>
      <c r="XFD8" s="104"/>
    </row>
    <row r="9" spans="1:36 16384:16384" s="98" customFormat="1" ht="14.25">
      <c r="A9" s="94" t="s">
        <v>239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2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2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2">
        <v>-418.4334508900003</v>
      </c>
      <c r="Q9" s="104">
        <v>150.79214376999968</v>
      </c>
      <c r="R9" s="104">
        <v>694.03897753000024</v>
      </c>
      <c r="S9" s="104">
        <v>924.64802966000002</v>
      </c>
      <c r="T9" s="183">
        <v>764.95176588999993</v>
      </c>
      <c r="U9" s="172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2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2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268.68207786000028</v>
      </c>
      <c r="AJ9" s="172">
        <v>417.8552311499999</v>
      </c>
      <c r="XFD9" s="104"/>
    </row>
    <row r="10" spans="1:36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2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2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2">
        <v>-956.94002756999998</v>
      </c>
      <c r="Q10" s="104">
        <v>-223</v>
      </c>
      <c r="R10" s="104">
        <v>0</v>
      </c>
      <c r="S10" s="104">
        <v>0</v>
      </c>
      <c r="T10" s="183">
        <v>0</v>
      </c>
      <c r="U10" s="172">
        <v>-223</v>
      </c>
      <c r="V10" s="104">
        <v>0</v>
      </c>
      <c r="W10" s="104">
        <v>0</v>
      </c>
      <c r="X10" s="104">
        <v>0</v>
      </c>
      <c r="Y10" s="104">
        <v>-402</v>
      </c>
      <c r="Z10" s="172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2">
        <v>-1624</v>
      </c>
      <c r="AF10" s="104">
        <v>-381</v>
      </c>
      <c r="AG10" s="104">
        <v>-389</v>
      </c>
      <c r="AH10" s="104">
        <v>-269</v>
      </c>
      <c r="AI10" s="104">
        <v>-319</v>
      </c>
      <c r="AJ10" s="172">
        <v>-1358</v>
      </c>
      <c r="XFD10" s="104"/>
    </row>
    <row r="11" spans="1:36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2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2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2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3">
        <v>-204.51108528</v>
      </c>
      <c r="U11" s="172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2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2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-26.77590661</v>
      </c>
      <c r="AJ11" s="172">
        <v>-86.678899180000002</v>
      </c>
      <c r="XFD11" s="104"/>
    </row>
    <row r="12" spans="1:36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1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1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1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0">
        <v>-773.53954199999964</v>
      </c>
      <c r="U12" s="171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1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1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42.102536965616082</v>
      </c>
      <c r="AJ12" s="171">
        <v>-642.78982082756556</v>
      </c>
      <c r="XFD12" s="100"/>
    </row>
    <row r="13" spans="1:36 16384:16384" s="98" customFormat="1" ht="14.25">
      <c r="A13" s="94" t="s">
        <v>192</v>
      </c>
      <c r="B13" s="104">
        <v>129.89099999999999</v>
      </c>
      <c r="C13" s="104">
        <v>107.929</v>
      </c>
      <c r="D13" s="104">
        <v>119.09</v>
      </c>
      <c r="E13" s="104">
        <v>150</v>
      </c>
      <c r="F13" s="172">
        <v>506.90999999999997</v>
      </c>
      <c r="G13" s="104">
        <v>170.91499608000001</v>
      </c>
      <c r="H13" s="104">
        <v>152</v>
      </c>
      <c r="I13" s="104">
        <v>177</v>
      </c>
      <c r="J13" s="104">
        <v>340</v>
      </c>
      <c r="K13" s="172">
        <v>839.91499608000004</v>
      </c>
      <c r="L13" s="104">
        <v>269.94002756999998</v>
      </c>
      <c r="M13" s="104">
        <v>201</v>
      </c>
      <c r="N13" s="104">
        <v>192</v>
      </c>
      <c r="O13" s="104">
        <v>294</v>
      </c>
      <c r="P13" s="172">
        <v>956.94002756999998</v>
      </c>
      <c r="Q13" s="104">
        <v>223</v>
      </c>
      <c r="R13" s="104">
        <v>0</v>
      </c>
      <c r="S13" s="104">
        <v>0</v>
      </c>
      <c r="T13" s="183">
        <v>0</v>
      </c>
      <c r="U13" s="172">
        <v>223</v>
      </c>
      <c r="V13" s="104">
        <v>0</v>
      </c>
      <c r="W13" s="104">
        <v>0</v>
      </c>
      <c r="X13" s="104">
        <v>0</v>
      </c>
      <c r="Y13" s="104">
        <v>402</v>
      </c>
      <c r="Z13" s="172">
        <v>402</v>
      </c>
      <c r="AA13" s="104">
        <v>377</v>
      </c>
      <c r="AB13" s="104">
        <v>346</v>
      </c>
      <c r="AC13" s="104">
        <v>399</v>
      </c>
      <c r="AD13" s="104">
        <v>502</v>
      </c>
      <c r="AE13" s="172">
        <v>1624</v>
      </c>
      <c r="AF13" s="104">
        <v>381</v>
      </c>
      <c r="AG13" s="104">
        <v>389</v>
      </c>
      <c r="AH13" s="104">
        <v>269</v>
      </c>
      <c r="AI13" s="104">
        <v>319</v>
      </c>
      <c r="AJ13" s="172">
        <v>1358</v>
      </c>
      <c r="XFD13" s="104"/>
    </row>
    <row r="14" spans="1:36 16384:16384" s="98" customFormat="1" ht="14.25">
      <c r="A14" s="94" t="s">
        <v>283</v>
      </c>
      <c r="B14" s="104">
        <v>99</v>
      </c>
      <c r="C14" s="104">
        <v>43</v>
      </c>
      <c r="D14" s="104">
        <v>23</v>
      </c>
      <c r="E14" s="104">
        <v>12.5</v>
      </c>
      <c r="F14" s="172">
        <v>177.5</v>
      </c>
      <c r="G14" s="104">
        <v>12.744585000000001</v>
      </c>
      <c r="H14" s="104">
        <v>4.9140913400000006</v>
      </c>
      <c r="I14" s="104">
        <v>3.5584322700000004</v>
      </c>
      <c r="J14" s="104">
        <v>5.6356445600000002</v>
      </c>
      <c r="K14" s="172">
        <v>26.85275317</v>
      </c>
      <c r="L14" s="104"/>
      <c r="M14" s="104"/>
      <c r="N14" s="104"/>
      <c r="O14" s="104"/>
      <c r="P14" s="172"/>
      <c r="Q14" s="104"/>
      <c r="R14" s="104"/>
      <c r="S14" s="104"/>
      <c r="T14" s="183"/>
      <c r="U14" s="172"/>
      <c r="V14" s="104"/>
      <c r="W14" s="104"/>
      <c r="X14" s="104"/>
      <c r="Y14" s="104"/>
      <c r="Z14" s="172"/>
      <c r="AA14" s="104"/>
      <c r="AB14" s="104"/>
      <c r="AC14" s="104"/>
      <c r="AD14" s="104"/>
      <c r="AE14" s="172"/>
      <c r="AF14" s="104"/>
      <c r="AG14" s="104"/>
      <c r="AI14" s="104"/>
      <c r="AJ14" s="172"/>
      <c r="XFD14" s="104"/>
    </row>
    <row r="15" spans="1:36 16384:16384" s="98" customFormat="1" ht="14.25">
      <c r="A15" s="94" t="s">
        <v>139</v>
      </c>
      <c r="B15" s="104"/>
      <c r="C15" s="104"/>
      <c r="D15" s="104"/>
      <c r="E15" s="104"/>
      <c r="F15" s="172"/>
      <c r="G15" s="104"/>
      <c r="H15" s="104"/>
      <c r="I15" s="104"/>
      <c r="J15" s="104"/>
      <c r="K15" s="172"/>
      <c r="L15" s="104">
        <v>0</v>
      </c>
      <c r="M15" s="104">
        <v>288</v>
      </c>
      <c r="N15" s="104">
        <v>429.66899999999998</v>
      </c>
      <c r="O15" s="104">
        <v>553.62900000000002</v>
      </c>
      <c r="P15" s="172">
        <v>1271.298</v>
      </c>
      <c r="Q15" s="104">
        <v>527.13137337000001</v>
      </c>
      <c r="R15" s="104">
        <v>908.3892289800001</v>
      </c>
      <c r="S15" s="104">
        <v>1141.3009999999999</v>
      </c>
      <c r="T15" s="183">
        <v>1468.0039999999999</v>
      </c>
      <c r="U15" s="172">
        <v>4044.8256023499998</v>
      </c>
      <c r="V15" s="104">
        <v>496.66800000000001</v>
      </c>
      <c r="W15" s="104">
        <v>700.42499999999995</v>
      </c>
      <c r="X15" s="104">
        <v>622.74700000000007</v>
      </c>
      <c r="Y15" s="104">
        <v>759.27</v>
      </c>
      <c r="Z15" s="172">
        <v>2579.1099999999997</v>
      </c>
      <c r="AA15" s="104">
        <v>593.88900000000001</v>
      </c>
      <c r="AB15" s="104">
        <v>882.36759963000009</v>
      </c>
      <c r="AC15" s="104">
        <v>933.86685448000003</v>
      </c>
      <c r="AD15" s="104">
        <v>793</v>
      </c>
      <c r="AE15" s="172">
        <v>3203.7053303900002</v>
      </c>
      <c r="AF15" s="104">
        <v>520.58214949000001</v>
      </c>
      <c r="AG15" s="104">
        <v>433.13036123999996</v>
      </c>
      <c r="AH15" s="104">
        <v>399.42331939000002</v>
      </c>
      <c r="AI15" s="104">
        <v>186.43750149000002</v>
      </c>
      <c r="AJ15" s="172">
        <v>1539.4375014899999</v>
      </c>
      <c r="XFD15" s="104"/>
    </row>
    <row r="16" spans="1:36 16384:16384" s="98" customFormat="1" ht="14.25">
      <c r="A16" s="94" t="s">
        <v>214</v>
      </c>
      <c r="B16" s="104">
        <v>19</v>
      </c>
      <c r="C16" s="104">
        <v>15</v>
      </c>
      <c r="D16" s="104">
        <v>40</v>
      </c>
      <c r="E16" s="104">
        <v>42.5</v>
      </c>
      <c r="F16" s="172">
        <v>116.5</v>
      </c>
      <c r="G16" s="104">
        <v>61.332999999999998</v>
      </c>
      <c r="H16" s="104">
        <v>46.050597599999996</v>
      </c>
      <c r="I16" s="104">
        <v>57.849731839999997</v>
      </c>
      <c r="J16" s="104">
        <v>34.129292239999998</v>
      </c>
      <c r="K16" s="172">
        <v>199.36262168000002</v>
      </c>
      <c r="L16" s="104">
        <v>49.895999999999994</v>
      </c>
      <c r="M16" s="104">
        <v>57</v>
      </c>
      <c r="N16" s="104">
        <v>121.16518710000003</v>
      </c>
      <c r="O16" s="104">
        <v>9.2090272800000026</v>
      </c>
      <c r="P16" s="172">
        <v>237.27021438000003</v>
      </c>
      <c r="Q16" s="104">
        <v>22.782970559999999</v>
      </c>
      <c r="R16" s="104">
        <v>4.3265015655703607</v>
      </c>
      <c r="S16" s="104">
        <v>15.442</v>
      </c>
      <c r="T16" s="183">
        <v>296.00599999999997</v>
      </c>
      <c r="U16" s="172">
        <v>338.55747212557031</v>
      </c>
      <c r="V16" s="104">
        <v>67.119</v>
      </c>
      <c r="W16" s="104">
        <v>18.399999999999999</v>
      </c>
      <c r="X16" s="104">
        <v>130.11599999999999</v>
      </c>
      <c r="Y16" s="104">
        <v>119.43199999999999</v>
      </c>
      <c r="Z16" s="172">
        <v>335.06700000000001</v>
      </c>
      <c r="AA16" s="104">
        <v>111.202</v>
      </c>
      <c r="AB16" s="104">
        <v>236.04094713999999</v>
      </c>
      <c r="AC16" s="104">
        <v>267.39483081000003</v>
      </c>
      <c r="AD16" s="104">
        <v>290.065</v>
      </c>
      <c r="AE16" s="172">
        <v>904.41883081000014</v>
      </c>
      <c r="AF16" s="104">
        <v>172.71576235000001</v>
      </c>
      <c r="AG16" s="104">
        <v>210.27346970600001</v>
      </c>
      <c r="AH16" s="104">
        <v>184.59769103000002</v>
      </c>
      <c r="AI16" s="104">
        <v>272.90475401000003</v>
      </c>
      <c r="AJ16" s="172">
        <v>840.4916770960001</v>
      </c>
    </row>
    <row r="17" spans="1:36 16383:16384" s="98" customFormat="1" ht="14.25">
      <c r="A17" s="99" t="s">
        <v>325</v>
      </c>
      <c r="B17" s="100">
        <v>154.96136500999992</v>
      </c>
      <c r="C17" s="100">
        <v>490.09731764000003</v>
      </c>
      <c r="D17" s="100">
        <v>273.22816734999981</v>
      </c>
      <c r="E17" s="100">
        <v>841.26618866430999</v>
      </c>
      <c r="F17" s="171">
        <v>1759.5530386643097</v>
      </c>
      <c r="G17" s="100">
        <v>215.40957932999999</v>
      </c>
      <c r="H17" s="100">
        <v>684.34224797962486</v>
      </c>
      <c r="I17" s="100">
        <v>508.34783761004616</v>
      </c>
      <c r="J17" s="100">
        <v>524.28903872703108</v>
      </c>
      <c r="K17" s="171">
        <v>1932.388703646702</v>
      </c>
      <c r="L17" s="100">
        <v>-10.726808310383909</v>
      </c>
      <c r="M17" s="170">
        <v>367.62</v>
      </c>
      <c r="N17" s="100">
        <v>384.73470994011154</v>
      </c>
      <c r="O17" s="100">
        <v>679.13114602773021</v>
      </c>
      <c r="P17" s="171">
        <v>1420.7590476574578</v>
      </c>
      <c r="Q17" s="100">
        <v>633.27041077229967</v>
      </c>
      <c r="R17" s="100">
        <v>1459.5150273855709</v>
      </c>
      <c r="S17" s="100">
        <v>1653.8409442569491</v>
      </c>
      <c r="T17" s="170">
        <v>990.47045800000012</v>
      </c>
      <c r="U17" s="171">
        <v>4737.0968404148198</v>
      </c>
      <c r="V17" s="100">
        <v>280.8831200183397</v>
      </c>
      <c r="W17" s="100">
        <v>880.03488491848759</v>
      </c>
      <c r="X17" s="100">
        <v>1581.7630291345081</v>
      </c>
      <c r="Y17" s="100">
        <v>1065.1893475849663</v>
      </c>
      <c r="Z17" s="171">
        <v>3807.870381656302</v>
      </c>
      <c r="AA17" s="100">
        <v>392.896386380904</v>
      </c>
      <c r="AB17" s="100">
        <v>783.99397917074805</v>
      </c>
      <c r="AC17" s="100">
        <v>1185.6592289151017</v>
      </c>
      <c r="AD17" s="100">
        <v>1752.5764295961117</v>
      </c>
      <c r="AE17" s="171">
        <v>4113.7776609528664</v>
      </c>
      <c r="AF17" s="100">
        <v>871.85568215237595</v>
      </c>
      <c r="AG17" s="100">
        <v>787.12813298068613</v>
      </c>
      <c r="AH17" s="100">
        <v>615.84658027975593</v>
      </c>
      <c r="AI17" s="100">
        <v>820.44479246561616</v>
      </c>
      <c r="AJ17" s="171">
        <v>3095.2751878784347</v>
      </c>
    </row>
    <row r="18" spans="1:36 16383:16384" s="98" customFormat="1" ht="20.25" customHeight="1">
      <c r="A18" s="178" t="s">
        <v>330</v>
      </c>
      <c r="B18" s="10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215"/>
      <c r="V18" s="105"/>
      <c r="W18" s="105"/>
      <c r="X18" s="105"/>
      <c r="Y18" s="105"/>
      <c r="Z18" s="216"/>
      <c r="AA18" s="105"/>
      <c r="AB18" s="105"/>
      <c r="AC18" s="105"/>
      <c r="AD18" s="105"/>
      <c r="AE18" s="214"/>
      <c r="AF18" s="244"/>
      <c r="AG18" s="244"/>
      <c r="AH18" s="244"/>
      <c r="AJ18" s="238">
        <v>0.13256912466834658</v>
      </c>
    </row>
    <row r="19" spans="1:36 16383:16384" s="98" customFormat="1" ht="20.25" customHeight="1">
      <c r="A19" s="94" t="s">
        <v>320</v>
      </c>
      <c r="B19" s="105"/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215"/>
      <c r="V19" s="105"/>
      <c r="W19" s="105"/>
      <c r="X19" s="105"/>
      <c r="Y19" s="105"/>
      <c r="Z19" s="216"/>
      <c r="AA19" s="237"/>
      <c r="AB19" s="105"/>
      <c r="AC19" s="105"/>
      <c r="AD19" s="105"/>
      <c r="AE19" s="214"/>
      <c r="AF19" s="214"/>
    </row>
    <row r="20" spans="1:36 16383:16384" s="98" customFormat="1" ht="14.25">
      <c r="A20" s="153" t="s">
        <v>321</v>
      </c>
      <c r="B20" s="152"/>
      <c r="C20" s="152"/>
      <c r="D20" s="152"/>
      <c r="E20" s="152"/>
      <c r="F20" s="114"/>
      <c r="G20" s="152"/>
      <c r="H20" s="152"/>
      <c r="I20" s="152"/>
      <c r="J20" s="152"/>
      <c r="K20" s="114"/>
      <c r="L20" s="152"/>
      <c r="M20" s="152"/>
      <c r="N20" s="152"/>
      <c r="O20" s="114"/>
      <c r="P20" s="1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</row>
    <row r="21" spans="1:36 16383:16384" s="98" customFormat="1" ht="14.25">
      <c r="A21" s="153" t="s">
        <v>322</v>
      </c>
      <c r="B21" s="152"/>
      <c r="C21" s="152"/>
      <c r="D21" s="152"/>
      <c r="E21" s="152"/>
      <c r="F21" s="114"/>
      <c r="G21" s="152"/>
      <c r="H21" s="152"/>
      <c r="I21" s="152"/>
      <c r="J21" s="152"/>
      <c r="K21" s="114"/>
      <c r="L21" s="152"/>
      <c r="M21" s="152"/>
      <c r="N21" s="152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</row>
    <row r="22" spans="1:36 16383:16384" ht="12.75" customHeight="1">
      <c r="A22" s="240" t="s">
        <v>331</v>
      </c>
      <c r="B22" s="154"/>
      <c r="C22" s="154"/>
      <c r="D22" s="154"/>
      <c r="E22" s="154"/>
      <c r="G22" s="154"/>
      <c r="H22" s="154"/>
      <c r="I22" s="154"/>
      <c r="J22" s="154"/>
      <c r="L22" s="154"/>
      <c r="M22" s="154"/>
      <c r="N22" s="154"/>
      <c r="XFC22" s="98"/>
      <c r="XFD22" s="98"/>
    </row>
    <row r="23" spans="1:36 16383:16384"/>
    <row r="24" spans="1:36 16383:16384" ht="12.75" hidden="1" customHeight="1">
      <c r="A24" s="79"/>
      <c r="B24" s="162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2"/>
      <c r="Z24" s="162"/>
      <c r="AA24" s="162"/>
      <c r="AB24" s="162"/>
      <c r="AC24" s="162"/>
      <c r="AD24" s="162"/>
      <c r="AE24" s="162"/>
      <c r="AF24" s="162"/>
    </row>
    <row r="25" spans="1:36 16383:16384" ht="12.75" hidden="1" customHeight="1">
      <c r="B25" s="162"/>
      <c r="C25" s="162"/>
      <c r="D25" s="162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/>
      <c r="AB25" s="162"/>
      <c r="AC25" s="162"/>
      <c r="AD25" s="162"/>
      <c r="AE25" s="162"/>
      <c r="AF25" s="162"/>
    </row>
    <row r="26" spans="1:36 16383:16384" ht="12.75" hidden="1" customHeight="1"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</row>
    <row r="27" spans="1:36 16383:16384" ht="12.75" hidden="1" customHeight="1"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</row>
    <row r="28" spans="1:36 16383:16384" ht="12.75" hidden="1" customHeight="1"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</row>
    <row r="29" spans="1:36 16383:16384" ht="12.75" hidden="1" customHeight="1"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</row>
    <row r="30" spans="1:36 16383:16384" ht="12.75" hidden="1" customHeight="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</row>
    <row r="31" spans="1:36 16383:16384" ht="12.75" hidden="1" customHeight="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</row>
    <row r="32" spans="1:36 16383:16384" ht="12.75" hidden="1" customHeight="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</row>
    <row r="33" spans="2:32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</row>
    <row r="34" spans="2:32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</row>
    <row r="35" spans="2:32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</row>
    <row r="36" spans="2:32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2:32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</row>
  </sheetData>
  <mergeCells count="37">
    <mergeCell ref="AJ2:AJ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  <mergeCell ref="AI2:AI3"/>
    <mergeCell ref="R2:R3"/>
    <mergeCell ref="Q2:Q3"/>
    <mergeCell ref="U2:U3"/>
    <mergeCell ref="T2:T3"/>
    <mergeCell ref="S2:S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I2:I3"/>
    <mergeCell ref="J2:J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D29"/>
  <sheetViews>
    <sheetView showGridLines="0" zoomScaleNormal="100" workbookViewId="0">
      <pane xSplit="1" ySplit="3" topLeftCell="W6" activePane="bottomRight" state="frozen"/>
      <selection pane="topRight" activeCell="B1" sqref="B1"/>
      <selection pane="bottomLeft" activeCell="A4" sqref="A4"/>
      <selection pane="bottomRight" activeCell="AE6" sqref="AE6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30" ht="81" customHeight="1" thickBot="1"/>
    <row r="2" spans="1:30" ht="14.25" customHeight="1">
      <c r="A2" s="316" t="s">
        <v>257</v>
      </c>
      <c r="B2" s="304">
        <v>2010</v>
      </c>
      <c r="C2" s="304">
        <v>2011</v>
      </c>
      <c r="D2" s="304">
        <v>2012</v>
      </c>
      <c r="E2" s="304">
        <v>2013</v>
      </c>
      <c r="F2" s="304">
        <v>2014</v>
      </c>
      <c r="G2" s="304">
        <v>2015</v>
      </c>
      <c r="H2" s="304">
        <v>2016</v>
      </c>
      <c r="I2" s="304">
        <v>2017</v>
      </c>
      <c r="J2" s="304">
        <v>2018</v>
      </c>
      <c r="K2" s="304" t="s">
        <v>133</v>
      </c>
      <c r="L2" s="304" t="s">
        <v>138</v>
      </c>
      <c r="M2" s="304" t="s">
        <v>140</v>
      </c>
      <c r="N2" s="304" t="s">
        <v>141</v>
      </c>
      <c r="O2" s="304" t="s">
        <v>142</v>
      </c>
      <c r="P2" s="304" t="s">
        <v>143</v>
      </c>
      <c r="Q2" s="304" t="s">
        <v>144</v>
      </c>
      <c r="R2" s="304" t="s">
        <v>145</v>
      </c>
      <c r="S2" s="304" t="s">
        <v>146</v>
      </c>
      <c r="T2" s="304" t="s">
        <v>147</v>
      </c>
      <c r="U2" s="304" t="s">
        <v>284</v>
      </c>
      <c r="V2" s="304" t="s">
        <v>287</v>
      </c>
      <c r="W2" s="304" t="s">
        <v>294</v>
      </c>
      <c r="X2" s="304" t="s">
        <v>301</v>
      </c>
      <c r="Y2" s="304" t="s">
        <v>302</v>
      </c>
      <c r="Z2" s="304" t="s">
        <v>305</v>
      </c>
      <c r="AA2" s="304" t="s">
        <v>326</v>
      </c>
      <c r="AB2" s="304" t="s">
        <v>338</v>
      </c>
      <c r="AC2" s="304" t="s">
        <v>344</v>
      </c>
      <c r="AD2" s="304" t="s">
        <v>347</v>
      </c>
    </row>
    <row r="3" spans="1:30" ht="14.25" customHeight="1" thickBot="1">
      <c r="A3" s="317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>
        <v>-1309.954</v>
      </c>
      <c r="Q3" s="305"/>
      <c r="R3" s="305"/>
      <c r="S3" s="305">
        <v>-1309.954</v>
      </c>
      <c r="T3" s="305">
        <v>-1310.954</v>
      </c>
      <c r="U3" s="305"/>
      <c r="V3" s="305"/>
      <c r="W3" s="305"/>
      <c r="X3" s="305"/>
      <c r="Y3" s="305"/>
      <c r="Z3" s="305"/>
      <c r="AA3" s="305">
        <v>-1311.954</v>
      </c>
      <c r="AB3" s="305">
        <v>-1311.954</v>
      </c>
      <c r="AC3" s="305"/>
      <c r="AD3" s="305"/>
    </row>
    <row r="4" spans="1:30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63.520250000001</v>
      </c>
      <c r="AA4" s="100">
        <v>46843.505638999995</v>
      </c>
      <c r="AB4" s="100">
        <v>48085.640138999996</v>
      </c>
      <c r="AC4" s="100">
        <v>49968.806250000001</v>
      </c>
      <c r="AD4" s="100">
        <v>51917.621249999997</v>
      </c>
    </row>
    <row r="5" spans="1:30" s="117" customFormat="1" ht="14.25">
      <c r="A5" s="118" t="s">
        <v>258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376.6440000000002</v>
      </c>
      <c r="AA5" s="119">
        <v>-7790.6379999999999</v>
      </c>
      <c r="AB5" s="119">
        <v>-8488.8430000000008</v>
      </c>
      <c r="AC5" s="119">
        <v>-9466.7787499999995</v>
      </c>
      <c r="AD5" s="119">
        <v>-9780.7642500000002</v>
      </c>
    </row>
    <row r="6" spans="1:30" s="117" customFormat="1" ht="14.25">
      <c r="A6" s="118" t="s">
        <v>259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  <c r="AD6" s="119">
        <v>-4771.9059999999999</v>
      </c>
    </row>
    <row r="7" spans="1:30" s="117" customFormat="1" ht="14.25">
      <c r="A7" s="120" t="s">
        <v>260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1915.244750000002</v>
      </c>
      <c r="AA7" s="121">
        <v>32648.511138999998</v>
      </c>
      <c r="AB7" s="121">
        <v>33411.010639</v>
      </c>
      <c r="AC7" s="121">
        <v>34779.13175</v>
      </c>
      <c r="AD7" s="121">
        <v>37364.951000000001</v>
      </c>
    </row>
    <row r="8" spans="1:30" s="117" customFormat="1" ht="14.25">
      <c r="A8" s="118" t="s">
        <v>361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  <c r="AD8" s="119">
        <v>-3895.5186672499999</v>
      </c>
    </row>
    <row r="9" spans="1:30" s="117" customFormat="1" ht="14.25">
      <c r="A9" s="122" t="s">
        <v>261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521.751749999999</v>
      </c>
      <c r="AA9" s="123">
        <v>30067.170388999999</v>
      </c>
      <c r="AB9" s="123">
        <v>30610.593889</v>
      </c>
      <c r="AC9" s="123">
        <v>31938.971249999999</v>
      </c>
      <c r="AD9" s="123">
        <v>33469.432332749995</v>
      </c>
    </row>
    <row r="10" spans="1:30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55884874</v>
      </c>
      <c r="AA10" s="239">
        <v>8147.9913377000003</v>
      </c>
      <c r="AB10" s="121">
        <v>7502.2808075499997</v>
      </c>
      <c r="AC10" s="121">
        <v>6543.6359725700004</v>
      </c>
      <c r="AD10" s="121">
        <v>6321.8913800099999</v>
      </c>
    </row>
    <row r="11" spans="1:30" s="117" customFormat="1" ht="14.25">
      <c r="A11" s="118" t="s">
        <v>362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  <c r="AD11" s="119">
        <v>-2216.2878322900001</v>
      </c>
    </row>
    <row r="12" spans="1:30" s="117" customFormat="1" ht="14.25">
      <c r="A12" s="118" t="s">
        <v>262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  <c r="AD12" s="119">
        <v>-167.702825256859</v>
      </c>
    </row>
    <row r="13" spans="1:30" s="117" customFormat="1" ht="14.25">
      <c r="A13" s="120" t="s">
        <v>263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3114648115716</v>
      </c>
      <c r="AA13" s="121">
        <v>5847.3067744471437</v>
      </c>
      <c r="AB13" s="121">
        <v>5315.5892411118057</v>
      </c>
      <c r="AC13" s="121">
        <v>4401.3837694170061</v>
      </c>
      <c r="AD13" s="121">
        <v>3937.9007224631414</v>
      </c>
    </row>
    <row r="14" spans="1:30" s="117" customFormat="1" ht="14.25">
      <c r="A14" s="150" t="s">
        <v>360</v>
      </c>
      <c r="B14" s="151">
        <v>6.3244384945349966E-2</v>
      </c>
      <c r="C14" s="151">
        <v>5.8575200009182628E-2</v>
      </c>
      <c r="D14" s="151">
        <v>8.6805204957327603E-2</v>
      </c>
      <c r="E14" s="151">
        <v>0.10529944313281564</v>
      </c>
      <c r="F14" s="151">
        <v>0.10499988723351217</v>
      </c>
      <c r="G14" s="151">
        <v>0.11291436488624687</v>
      </c>
      <c r="H14" s="151">
        <v>7.860136744946547E-2</v>
      </c>
      <c r="I14" s="151">
        <v>8.9042701647182351E-2</v>
      </c>
      <c r="J14" s="151">
        <v>0.13457222940334029</v>
      </c>
      <c r="K14" s="151">
        <v>0.13216525952763025</v>
      </c>
      <c r="L14" s="151">
        <v>0.12496528757795602</v>
      </c>
      <c r="M14" s="151">
        <v>0.11786671515557387</v>
      </c>
      <c r="N14" s="151">
        <v>0.11176109948827478</v>
      </c>
      <c r="O14" s="151">
        <v>0.11506984585720535</v>
      </c>
      <c r="P14" s="151">
        <v>0.13287228763978146</v>
      </c>
      <c r="Q14" s="151">
        <v>0.13728855732163076</v>
      </c>
      <c r="R14" s="151">
        <v>0.15679655906685472</v>
      </c>
      <c r="S14" s="151">
        <v>0.16590204243755652</v>
      </c>
      <c r="T14" s="151">
        <v>0.1864733328569298</v>
      </c>
      <c r="U14" s="151">
        <v>0.19825611177525573</v>
      </c>
      <c r="V14" s="151">
        <v>0.19576941968627382</v>
      </c>
      <c r="W14" s="151">
        <v>0.20090555916550726</v>
      </c>
      <c r="X14" s="151">
        <v>0.18624403168826867</v>
      </c>
      <c r="Y14" s="151">
        <v>0.1930214884952019</v>
      </c>
      <c r="Z14" s="151">
        <v>0.19268204383608678</v>
      </c>
      <c r="AA14" s="151">
        <v>0.19410578261536601</v>
      </c>
      <c r="AB14" s="151">
        <v>0.17365194743973841</v>
      </c>
      <c r="AC14" s="151">
        <v>0.13780605940515403</v>
      </c>
      <c r="AD14" s="151">
        <v>0.11765663317240929</v>
      </c>
    </row>
    <row r="15" spans="1:30" s="125" customFormat="1" ht="12.75">
      <c r="A15" s="318" t="s">
        <v>356</v>
      </c>
      <c r="B15" s="318"/>
      <c r="C15" s="318"/>
      <c r="D15" s="318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30" s="125" customFormat="1" ht="12.75">
      <c r="A16" s="318" t="s">
        <v>357</v>
      </c>
      <c r="B16" s="318"/>
      <c r="C16" s="318"/>
      <c r="D16" s="318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</row>
    <row r="17" spans="1:27" s="125" customFormat="1" ht="12.75">
      <c r="A17" s="318" t="s">
        <v>358</v>
      </c>
      <c r="B17" s="318"/>
      <c r="C17" s="318"/>
      <c r="D17" s="318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A18" s="318" t="s">
        <v>359</v>
      </c>
      <c r="B18" s="318"/>
      <c r="C18" s="318"/>
      <c r="D18" s="318"/>
    </row>
    <row r="19" spans="1:27" ht="15" customHeight="1"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</row>
    <row r="20" spans="1:27" ht="15" hidden="1" customHeight="1"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</row>
    <row r="21" spans="1:27" ht="15" hidden="1" customHeight="1"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</row>
    <row r="22" spans="1:27" ht="15" hidden="1" customHeight="1"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</row>
    <row r="23" spans="1:27" ht="15" hidden="1" customHeight="1"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</row>
    <row r="24" spans="1:27" ht="15" hidden="1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</row>
    <row r="25" spans="1:27" ht="15" hidden="1" customHeight="1"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</row>
    <row r="26" spans="1:27" ht="15" hidden="1" customHeight="1"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</row>
    <row r="27" spans="1:27" ht="15" hidden="1" customHeight="1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</row>
    <row r="28" spans="1:27" ht="15" hidden="1" customHeight="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</row>
    <row r="29" spans="1:27" ht="15" hidden="1" customHeight="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</row>
  </sheetData>
  <mergeCells count="34">
    <mergeCell ref="A18:D18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O2:O3"/>
    <mergeCell ref="K2:K3"/>
    <mergeCell ref="A15:D15"/>
    <mergeCell ref="A16:D16"/>
    <mergeCell ref="A17:D17"/>
    <mergeCell ref="Y2:Y3"/>
    <mergeCell ref="Z2:Z3"/>
    <mergeCell ref="AC2:AC3"/>
    <mergeCell ref="AB2:AB3"/>
    <mergeCell ref="A2:A3"/>
    <mergeCell ref="B2:B3"/>
    <mergeCell ref="C2:C3"/>
    <mergeCell ref="W2:W3"/>
    <mergeCell ref="S2:S3"/>
    <mergeCell ref="T2:T3"/>
    <mergeCell ref="P2:P3"/>
    <mergeCell ref="R2:R3"/>
    <mergeCell ref="Q2:Q3"/>
    <mergeCell ref="J2:J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topLeftCell="A37" zoomScale="107" zoomScaleNormal="90" workbookViewId="0">
      <pane xSplit="1" topLeftCell="BJ1" activePane="topRight" state="frozen"/>
      <selection pane="topRight" activeCell="A55" sqref="A55"/>
    </sheetView>
  </sheetViews>
  <sheetFormatPr defaultColWidth="6.85546875" defaultRowHeight="0" customHeight="1" zeroHeight="1" outlineLevelRow="2" outlineLevelCol="1"/>
  <cols>
    <col min="1" max="1" width="36.140625" style="126" customWidth="1"/>
    <col min="2" max="5" width="9.28515625" style="126" customWidth="1" outlineLevel="1"/>
    <col min="6" max="6" width="9.28515625" style="126" customWidth="1"/>
    <col min="7" max="10" width="9.28515625" style="126" customWidth="1" outlineLevel="1"/>
    <col min="11" max="11" width="9.28515625" style="126" customWidth="1"/>
    <col min="12" max="15" width="9.28515625" style="126" customWidth="1" outlineLevel="1"/>
    <col min="16" max="16" width="9.28515625" style="126" customWidth="1"/>
    <col min="17" max="20" width="9.28515625" style="126" customWidth="1" outlineLevel="1"/>
    <col min="21" max="21" width="9.28515625" style="126" customWidth="1"/>
    <col min="22" max="25" width="9.28515625" style="126" customWidth="1" outlineLevel="1"/>
    <col min="26" max="26" width="9.28515625" style="126" customWidth="1"/>
    <col min="27" max="30" width="9.28515625" style="126" customWidth="1" outlineLevel="1"/>
    <col min="31" max="31" width="9.28515625" style="126" customWidth="1"/>
    <col min="32" max="35" width="9.28515625" style="126" customWidth="1" outlineLevel="1"/>
    <col min="36" max="36" width="9.28515625" style="126" customWidth="1"/>
    <col min="37" max="40" width="9.28515625" style="126" customWidth="1" outlineLevel="1"/>
    <col min="41" max="41" width="9.28515625" style="126" customWidth="1"/>
    <col min="42" max="45" width="9.28515625" style="126" customWidth="1" outlineLevel="1"/>
    <col min="46" max="46" width="9.28515625" style="126" customWidth="1"/>
    <col min="47" max="50" width="9.28515625" style="126" customWidth="1" outlineLevel="1"/>
    <col min="51" max="51" width="9.28515625" style="126" customWidth="1"/>
    <col min="52" max="55" width="9.28515625" style="126" customWidth="1" outlineLevel="1"/>
    <col min="56" max="56" width="9.28515625" style="126" customWidth="1"/>
    <col min="57" max="61" width="9.28515625" style="126" customWidth="1" outlineLevel="1"/>
    <col min="62" max="65" width="9.28515625" style="126" customWidth="1"/>
    <col min="66" max="66" width="9.28515625" style="126" customWidth="1" outlineLevel="1"/>
    <col min="67" max="70" width="9.7109375" style="126" customWidth="1"/>
    <col min="71" max="71" width="9.28515625" style="126" customWidth="1" outlineLevel="1"/>
    <col min="72" max="75" width="6.85546875" style="126"/>
    <col min="76" max="76" width="6.7109375" style="126" customWidth="1"/>
    <col min="77" max="16384" width="6.85546875" style="126"/>
  </cols>
  <sheetData>
    <row r="1" spans="1:16384" ht="66.75" customHeight="1" thickBot="1">
      <c r="AF1"/>
      <c r="AM1"/>
    </row>
    <row r="2" spans="1:16384" ht="16.5">
      <c r="A2" s="279" t="s">
        <v>134</v>
      </c>
      <c r="B2" s="278" t="s">
        <v>32</v>
      </c>
      <c r="C2" s="278" t="s">
        <v>33</v>
      </c>
      <c r="D2" s="278" t="s">
        <v>34</v>
      </c>
      <c r="E2" s="278" t="s">
        <v>35</v>
      </c>
      <c r="F2" s="272">
        <v>2010</v>
      </c>
      <c r="G2" s="270" t="s">
        <v>36</v>
      </c>
      <c r="H2" s="270" t="s">
        <v>37</v>
      </c>
      <c r="I2" s="270" t="s">
        <v>38</v>
      </c>
      <c r="J2" s="270" t="s">
        <v>39</v>
      </c>
      <c r="K2" s="272">
        <v>2011</v>
      </c>
      <c r="L2" s="270" t="s">
        <v>63</v>
      </c>
      <c r="M2" s="270" t="s">
        <v>88</v>
      </c>
      <c r="N2" s="270" t="s">
        <v>90</v>
      </c>
      <c r="O2" s="270" t="s">
        <v>91</v>
      </c>
      <c r="P2" s="272">
        <v>2012</v>
      </c>
      <c r="Q2" s="270" t="s">
        <v>93</v>
      </c>
      <c r="R2" s="270" t="s">
        <v>92</v>
      </c>
      <c r="S2" s="270" t="s">
        <v>94</v>
      </c>
      <c r="T2" s="270" t="s">
        <v>95</v>
      </c>
      <c r="U2" s="272">
        <v>2013</v>
      </c>
      <c r="V2" s="270" t="s">
        <v>96</v>
      </c>
      <c r="W2" s="270" t="s">
        <v>98</v>
      </c>
      <c r="X2" s="270" t="s">
        <v>99</v>
      </c>
      <c r="Y2" s="270" t="s">
        <v>100</v>
      </c>
      <c r="Z2" s="272">
        <v>2014</v>
      </c>
      <c r="AA2" s="270" t="s">
        <v>101</v>
      </c>
      <c r="AB2" s="270" t="s">
        <v>102</v>
      </c>
      <c r="AC2" s="270" t="s">
        <v>103</v>
      </c>
      <c r="AD2" s="270" t="s">
        <v>104</v>
      </c>
      <c r="AE2" s="272">
        <v>2015</v>
      </c>
      <c r="AF2" s="270" t="s">
        <v>105</v>
      </c>
      <c r="AG2" s="270" t="s">
        <v>106</v>
      </c>
      <c r="AH2" s="270" t="s">
        <v>110</v>
      </c>
      <c r="AI2" s="270" t="s">
        <v>111</v>
      </c>
      <c r="AJ2" s="272">
        <v>2016</v>
      </c>
      <c r="AK2" s="270" t="s">
        <v>116</v>
      </c>
      <c r="AL2" s="270" t="s">
        <v>117</v>
      </c>
      <c r="AM2" s="270" t="s">
        <v>118</v>
      </c>
      <c r="AN2" s="270" t="s">
        <v>121</v>
      </c>
      <c r="AO2" s="272">
        <v>2017</v>
      </c>
      <c r="AP2" s="270" t="s">
        <v>122</v>
      </c>
      <c r="AQ2" s="270" t="s">
        <v>123</v>
      </c>
      <c r="AR2" s="270" t="s">
        <v>124</v>
      </c>
      <c r="AS2" s="270" t="s">
        <v>129</v>
      </c>
      <c r="AT2" s="272">
        <v>2018</v>
      </c>
      <c r="AU2" s="270" t="s">
        <v>133</v>
      </c>
      <c r="AV2" s="270" t="s">
        <v>138</v>
      </c>
      <c r="AW2" s="270" t="s">
        <v>140</v>
      </c>
      <c r="AX2" s="270" t="s">
        <v>141</v>
      </c>
      <c r="AY2" s="272">
        <v>2019</v>
      </c>
      <c r="AZ2" s="270" t="s">
        <v>142</v>
      </c>
      <c r="BA2" s="270" t="s">
        <v>143</v>
      </c>
      <c r="BB2" s="270" t="s">
        <v>144</v>
      </c>
      <c r="BC2" s="270" t="s">
        <v>145</v>
      </c>
      <c r="BD2" s="272">
        <v>2020</v>
      </c>
      <c r="BE2" s="270" t="s">
        <v>146</v>
      </c>
      <c r="BF2" s="270" t="s">
        <v>147</v>
      </c>
      <c r="BG2" s="270" t="s">
        <v>284</v>
      </c>
      <c r="BH2" s="270" t="s">
        <v>287</v>
      </c>
      <c r="BI2" s="272">
        <v>2021</v>
      </c>
      <c r="BJ2" s="270" t="s">
        <v>294</v>
      </c>
      <c r="BK2" s="270" t="s">
        <v>301</v>
      </c>
      <c r="BL2" s="270" t="s">
        <v>302</v>
      </c>
      <c r="BM2" s="270" t="s">
        <v>305</v>
      </c>
      <c r="BN2" s="272">
        <v>2022</v>
      </c>
      <c r="BO2" s="270" t="s">
        <v>326</v>
      </c>
      <c r="BP2" s="270" t="s">
        <v>338</v>
      </c>
      <c r="BQ2" s="270" t="s">
        <v>344</v>
      </c>
      <c r="BR2" s="270" t="s">
        <v>347</v>
      </c>
      <c r="BS2" s="272">
        <v>2023</v>
      </c>
      <c r="BT2" s="246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  <c r="EU2" s="269"/>
      <c r="EV2" s="269"/>
      <c r="EW2" s="269"/>
      <c r="EX2" s="269"/>
      <c r="EY2" s="269"/>
      <c r="EZ2" s="269"/>
      <c r="FA2" s="269"/>
      <c r="FB2" s="269"/>
      <c r="FC2" s="269"/>
      <c r="FD2" s="269"/>
      <c r="FE2" s="269"/>
      <c r="FF2" s="269"/>
      <c r="FG2" s="269"/>
      <c r="FH2" s="269"/>
      <c r="FI2" s="269"/>
      <c r="FJ2" s="269"/>
      <c r="FK2" s="269"/>
      <c r="FL2" s="269"/>
      <c r="FM2" s="269"/>
      <c r="FN2" s="269"/>
      <c r="FO2" s="269"/>
      <c r="FP2" s="269"/>
      <c r="FQ2" s="269"/>
      <c r="FR2" s="269"/>
      <c r="FS2" s="269"/>
      <c r="FT2" s="269"/>
      <c r="FU2" s="269"/>
      <c r="FV2" s="269"/>
      <c r="FW2" s="269"/>
      <c r="FX2" s="269"/>
      <c r="FY2" s="269"/>
      <c r="FZ2" s="269"/>
      <c r="GA2" s="269"/>
      <c r="GB2" s="269"/>
      <c r="GC2" s="269"/>
      <c r="GD2" s="269"/>
      <c r="GE2" s="269"/>
      <c r="GF2" s="269"/>
      <c r="GG2" s="269"/>
      <c r="GH2" s="269"/>
      <c r="GI2" s="269"/>
      <c r="GJ2" s="269"/>
      <c r="GK2" s="269"/>
      <c r="GL2" s="269"/>
      <c r="GM2" s="269"/>
      <c r="GN2" s="269"/>
      <c r="GO2" s="269"/>
      <c r="GP2" s="269"/>
      <c r="GQ2" s="269"/>
      <c r="GR2" s="269"/>
      <c r="GS2" s="269"/>
      <c r="GT2" s="269"/>
      <c r="GU2" s="269"/>
      <c r="GV2" s="269"/>
      <c r="GW2" s="269"/>
      <c r="GX2" s="269"/>
      <c r="GY2" s="269"/>
      <c r="GZ2" s="269"/>
      <c r="HA2" s="269"/>
      <c r="HB2" s="269"/>
      <c r="HC2" s="269"/>
      <c r="HD2" s="269"/>
      <c r="HE2" s="269"/>
      <c r="HF2" s="269"/>
      <c r="HG2" s="269"/>
      <c r="HH2" s="269"/>
      <c r="HI2" s="269"/>
      <c r="HJ2" s="269"/>
      <c r="HK2" s="269"/>
      <c r="HL2" s="269"/>
      <c r="HM2" s="269"/>
      <c r="HN2" s="269"/>
      <c r="HO2" s="269"/>
      <c r="HP2" s="269"/>
      <c r="HQ2" s="269"/>
      <c r="HR2" s="269"/>
      <c r="HS2" s="269"/>
      <c r="HT2" s="269"/>
      <c r="HU2" s="269"/>
      <c r="HV2" s="269"/>
      <c r="HW2" s="269"/>
      <c r="HX2" s="269"/>
      <c r="HY2" s="269"/>
      <c r="HZ2" s="269"/>
      <c r="IA2" s="269"/>
      <c r="IB2" s="269"/>
      <c r="IC2" s="269"/>
      <c r="ID2" s="269"/>
      <c r="IE2" s="269"/>
      <c r="IF2" s="269"/>
      <c r="IG2" s="269"/>
      <c r="IH2" s="269"/>
      <c r="II2" s="269"/>
      <c r="IJ2" s="269"/>
      <c r="IK2" s="269"/>
      <c r="IL2" s="269"/>
      <c r="IM2" s="269"/>
      <c r="IN2" s="269"/>
      <c r="IO2" s="269"/>
      <c r="IP2" s="269"/>
      <c r="IQ2" s="269"/>
      <c r="IR2" s="269"/>
      <c r="IS2" s="269"/>
      <c r="IT2" s="269"/>
      <c r="IU2" s="269"/>
      <c r="IV2" s="269"/>
      <c r="IW2" s="269"/>
      <c r="IX2" s="269"/>
      <c r="IY2" s="269"/>
      <c r="IZ2" s="269"/>
      <c r="JA2" s="269"/>
      <c r="JB2" s="269"/>
      <c r="JC2" s="269"/>
      <c r="JD2" s="269"/>
      <c r="JE2" s="269"/>
      <c r="JF2" s="269"/>
      <c r="JG2" s="269"/>
      <c r="JH2" s="269"/>
      <c r="JI2" s="269"/>
      <c r="JJ2" s="269"/>
      <c r="JK2" s="269"/>
      <c r="JL2" s="269"/>
      <c r="JM2" s="269"/>
      <c r="JN2" s="269"/>
      <c r="JO2" s="269"/>
      <c r="JP2" s="269"/>
      <c r="JQ2" s="269"/>
      <c r="JR2" s="269"/>
      <c r="JS2" s="269"/>
      <c r="JT2" s="269"/>
      <c r="JU2" s="269"/>
      <c r="JV2" s="269"/>
      <c r="JW2" s="269"/>
      <c r="JX2" s="269"/>
      <c r="JY2" s="269"/>
      <c r="JZ2" s="269"/>
      <c r="KA2" s="269"/>
      <c r="KB2" s="269"/>
      <c r="KC2" s="269"/>
      <c r="KD2" s="269"/>
      <c r="KE2" s="269"/>
      <c r="KF2" s="269"/>
      <c r="KG2" s="269"/>
      <c r="KH2" s="269"/>
      <c r="KI2" s="269"/>
      <c r="KJ2" s="269"/>
      <c r="KK2" s="269"/>
      <c r="KL2" s="269"/>
      <c r="KM2" s="269"/>
      <c r="KN2" s="269"/>
      <c r="KO2" s="269"/>
      <c r="KP2" s="269"/>
      <c r="KQ2" s="269"/>
      <c r="KR2" s="269"/>
      <c r="KS2" s="269"/>
      <c r="KT2" s="269"/>
      <c r="KU2" s="269"/>
      <c r="KV2" s="269"/>
      <c r="KW2" s="269"/>
      <c r="KX2" s="269"/>
      <c r="KY2" s="269"/>
      <c r="KZ2" s="269"/>
      <c r="LA2" s="269"/>
      <c r="LB2" s="269"/>
      <c r="LC2" s="269"/>
      <c r="LD2" s="269"/>
      <c r="LE2" s="269"/>
      <c r="LF2" s="269"/>
      <c r="LG2" s="269"/>
      <c r="LH2" s="269"/>
      <c r="LI2" s="269"/>
      <c r="LJ2" s="269"/>
      <c r="LK2" s="269"/>
      <c r="LL2" s="269"/>
      <c r="LM2" s="269"/>
      <c r="LN2" s="269"/>
      <c r="LO2" s="269"/>
      <c r="LP2" s="269"/>
      <c r="LQ2" s="269"/>
      <c r="LR2" s="269"/>
      <c r="LS2" s="269"/>
      <c r="LT2" s="269"/>
      <c r="LU2" s="269"/>
      <c r="LV2" s="269"/>
      <c r="LW2" s="269"/>
      <c r="LX2" s="269"/>
      <c r="LY2" s="269"/>
      <c r="LZ2" s="269"/>
      <c r="MA2" s="269"/>
      <c r="MB2" s="269"/>
      <c r="MC2" s="269"/>
      <c r="MD2" s="269"/>
      <c r="ME2" s="269"/>
      <c r="MF2" s="269"/>
      <c r="MG2" s="269"/>
      <c r="MH2" s="269"/>
      <c r="MI2" s="269"/>
      <c r="MJ2" s="269"/>
      <c r="MK2" s="269"/>
      <c r="ML2" s="269"/>
      <c r="MM2" s="269"/>
      <c r="MN2" s="269"/>
      <c r="MO2" s="269"/>
      <c r="MP2" s="269"/>
      <c r="MQ2" s="269"/>
      <c r="MR2" s="269"/>
      <c r="MS2" s="269"/>
      <c r="MT2" s="269"/>
      <c r="MU2" s="269"/>
      <c r="MV2" s="269"/>
      <c r="MW2" s="269"/>
      <c r="MX2" s="269"/>
      <c r="MY2" s="269"/>
      <c r="MZ2" s="269"/>
      <c r="NA2" s="269"/>
      <c r="NB2" s="269"/>
      <c r="NC2" s="269"/>
      <c r="ND2" s="269"/>
      <c r="NE2" s="269"/>
      <c r="NF2" s="269"/>
      <c r="NG2" s="269"/>
      <c r="NH2" s="269"/>
      <c r="NI2" s="269"/>
      <c r="NJ2" s="269"/>
      <c r="NK2" s="269"/>
      <c r="NL2" s="269"/>
      <c r="NM2" s="269"/>
      <c r="NN2" s="269"/>
      <c r="NO2" s="269"/>
      <c r="NP2" s="269"/>
      <c r="NQ2" s="269"/>
      <c r="NR2" s="269"/>
      <c r="NS2" s="269"/>
      <c r="NT2" s="269"/>
      <c r="NU2" s="269"/>
      <c r="NV2" s="269"/>
      <c r="NW2" s="269"/>
      <c r="NX2" s="269"/>
      <c r="NY2" s="269"/>
      <c r="NZ2" s="269"/>
      <c r="OA2" s="269"/>
      <c r="OB2" s="269"/>
      <c r="OC2" s="269"/>
      <c r="OD2" s="269"/>
      <c r="OE2" s="269"/>
      <c r="OF2" s="269"/>
      <c r="OG2" s="269"/>
      <c r="OH2" s="269"/>
      <c r="OI2" s="269"/>
      <c r="OJ2" s="269"/>
      <c r="OK2" s="269"/>
      <c r="OL2" s="269"/>
      <c r="OM2" s="269"/>
      <c r="ON2" s="269"/>
      <c r="OO2" s="269"/>
      <c r="OP2" s="269"/>
      <c r="OQ2" s="269"/>
      <c r="OR2" s="269"/>
      <c r="OS2" s="269"/>
      <c r="OT2" s="269"/>
      <c r="OU2" s="269"/>
      <c r="OV2" s="269"/>
      <c r="OW2" s="269"/>
      <c r="OX2" s="269"/>
      <c r="OY2" s="269"/>
      <c r="OZ2" s="269"/>
      <c r="PA2" s="269"/>
      <c r="PB2" s="269"/>
      <c r="PC2" s="269"/>
      <c r="PD2" s="269"/>
      <c r="PE2" s="269"/>
      <c r="PF2" s="269"/>
      <c r="PG2" s="269"/>
      <c r="PH2" s="269"/>
      <c r="PI2" s="269"/>
      <c r="PJ2" s="269"/>
      <c r="PK2" s="269"/>
      <c r="PL2" s="269"/>
      <c r="PM2" s="269"/>
      <c r="PN2" s="269"/>
      <c r="PO2" s="269"/>
      <c r="PP2" s="269"/>
      <c r="PQ2" s="269"/>
      <c r="PR2" s="269"/>
      <c r="PS2" s="269"/>
      <c r="PT2" s="269"/>
      <c r="PU2" s="269"/>
      <c r="PV2" s="269"/>
      <c r="PW2" s="269"/>
      <c r="PX2" s="269"/>
      <c r="PY2" s="269"/>
      <c r="PZ2" s="269"/>
      <c r="QA2" s="269"/>
      <c r="QB2" s="269"/>
      <c r="QC2" s="269"/>
      <c r="QD2" s="269"/>
      <c r="QE2" s="269"/>
      <c r="QF2" s="269"/>
      <c r="QG2" s="269"/>
      <c r="QH2" s="269"/>
      <c r="QI2" s="269"/>
      <c r="QJ2" s="269"/>
      <c r="QK2" s="269"/>
      <c r="QL2" s="269"/>
      <c r="QM2" s="269"/>
      <c r="QN2" s="269"/>
      <c r="QO2" s="269"/>
      <c r="QP2" s="269"/>
      <c r="QQ2" s="269"/>
      <c r="QR2" s="269"/>
      <c r="QS2" s="269"/>
      <c r="QT2" s="269"/>
      <c r="QU2" s="269"/>
      <c r="QV2" s="269"/>
      <c r="QW2" s="269"/>
      <c r="QX2" s="269"/>
      <c r="QY2" s="269"/>
      <c r="QZ2" s="269"/>
      <c r="RA2" s="269"/>
      <c r="RB2" s="269"/>
      <c r="RC2" s="269"/>
      <c r="RD2" s="269"/>
      <c r="RE2" s="269"/>
      <c r="RF2" s="269"/>
      <c r="RG2" s="269"/>
      <c r="RH2" s="269"/>
      <c r="RI2" s="269"/>
      <c r="RJ2" s="269"/>
      <c r="RK2" s="269"/>
      <c r="RL2" s="269"/>
      <c r="RM2" s="269"/>
      <c r="RN2" s="269"/>
      <c r="RO2" s="269"/>
      <c r="RP2" s="269"/>
      <c r="RQ2" s="269"/>
      <c r="RR2" s="269"/>
      <c r="RS2" s="269"/>
      <c r="RT2" s="269"/>
      <c r="RU2" s="269"/>
      <c r="RV2" s="269"/>
      <c r="RW2" s="269"/>
      <c r="RX2" s="269"/>
      <c r="RY2" s="269"/>
      <c r="RZ2" s="269"/>
      <c r="SA2" s="269"/>
      <c r="SB2" s="269"/>
      <c r="SC2" s="269"/>
      <c r="SD2" s="269"/>
      <c r="SE2" s="269"/>
      <c r="SF2" s="269"/>
      <c r="SG2" s="269"/>
      <c r="SH2" s="269"/>
      <c r="SI2" s="269"/>
      <c r="SJ2" s="269"/>
      <c r="SK2" s="269"/>
      <c r="SL2" s="269"/>
      <c r="SM2" s="269"/>
      <c r="SN2" s="269"/>
      <c r="SO2" s="269"/>
      <c r="SP2" s="269"/>
      <c r="SQ2" s="269"/>
      <c r="SR2" s="269"/>
      <c r="SS2" s="269"/>
      <c r="ST2" s="269"/>
      <c r="SU2" s="269"/>
      <c r="SV2" s="269"/>
      <c r="SW2" s="269"/>
      <c r="SX2" s="269"/>
      <c r="SY2" s="269"/>
      <c r="SZ2" s="269"/>
      <c r="TA2" s="269"/>
      <c r="TB2" s="269"/>
      <c r="TC2" s="269"/>
      <c r="TD2" s="269"/>
      <c r="TE2" s="269"/>
      <c r="TF2" s="269"/>
      <c r="TG2" s="269"/>
      <c r="TH2" s="269"/>
      <c r="TI2" s="269"/>
      <c r="TJ2" s="269"/>
      <c r="TK2" s="269"/>
      <c r="TL2" s="269"/>
      <c r="TM2" s="269"/>
      <c r="TN2" s="269"/>
      <c r="TO2" s="269"/>
      <c r="TP2" s="269"/>
      <c r="TQ2" s="269"/>
      <c r="TR2" s="269"/>
      <c r="TS2" s="269"/>
      <c r="TT2" s="269"/>
      <c r="TU2" s="269"/>
      <c r="TV2" s="269"/>
      <c r="TW2" s="269"/>
      <c r="TX2" s="269"/>
      <c r="TY2" s="269"/>
      <c r="TZ2" s="269"/>
      <c r="UA2" s="269"/>
      <c r="UB2" s="269"/>
      <c r="UC2" s="269"/>
      <c r="UD2" s="269"/>
      <c r="UE2" s="269"/>
      <c r="UF2" s="269"/>
      <c r="UG2" s="269"/>
      <c r="UH2" s="269"/>
      <c r="UI2" s="269"/>
      <c r="UJ2" s="269"/>
      <c r="UK2" s="269"/>
      <c r="UL2" s="269"/>
      <c r="UM2" s="269"/>
      <c r="UN2" s="269"/>
      <c r="UO2" s="269"/>
      <c r="UP2" s="269"/>
      <c r="UQ2" s="269"/>
      <c r="UR2" s="269"/>
      <c r="US2" s="269"/>
      <c r="UT2" s="269"/>
      <c r="UU2" s="269"/>
      <c r="UV2" s="269"/>
      <c r="UW2" s="269"/>
      <c r="UX2" s="269"/>
      <c r="UY2" s="269"/>
      <c r="UZ2" s="269"/>
      <c r="VA2" s="269"/>
      <c r="VB2" s="269"/>
      <c r="VC2" s="269"/>
      <c r="VD2" s="269"/>
      <c r="VE2" s="269"/>
      <c r="VF2" s="269"/>
      <c r="VG2" s="269"/>
      <c r="VH2" s="269"/>
      <c r="VI2" s="269"/>
      <c r="VJ2" s="269"/>
      <c r="VK2" s="269"/>
      <c r="VL2" s="269"/>
      <c r="VM2" s="269"/>
      <c r="VN2" s="269"/>
      <c r="VO2" s="269"/>
      <c r="VP2" s="269"/>
      <c r="VQ2" s="269"/>
      <c r="VR2" s="269"/>
      <c r="VS2" s="269"/>
      <c r="VT2" s="269"/>
      <c r="VU2" s="269"/>
      <c r="VV2" s="269"/>
      <c r="VW2" s="269"/>
      <c r="VX2" s="269"/>
      <c r="VY2" s="269"/>
      <c r="VZ2" s="269"/>
      <c r="WA2" s="269"/>
      <c r="WB2" s="269"/>
      <c r="WC2" s="269"/>
      <c r="WD2" s="269"/>
      <c r="WE2" s="269"/>
      <c r="WF2" s="269"/>
      <c r="WG2" s="269"/>
      <c r="WH2" s="269"/>
      <c r="WI2" s="269"/>
      <c r="WJ2" s="269"/>
      <c r="WK2" s="269"/>
      <c r="WL2" s="269"/>
      <c r="WM2" s="269"/>
      <c r="WN2" s="269"/>
      <c r="WO2" s="269"/>
      <c r="WP2" s="269"/>
      <c r="WQ2" s="269"/>
      <c r="WR2" s="269"/>
      <c r="WS2" s="269"/>
      <c r="WT2" s="269"/>
      <c r="WU2" s="269"/>
      <c r="WV2" s="269"/>
      <c r="WW2" s="269"/>
      <c r="WX2" s="269"/>
      <c r="WY2" s="269"/>
      <c r="WZ2" s="269"/>
      <c r="XA2" s="269"/>
      <c r="XB2" s="269"/>
      <c r="XC2" s="269"/>
      <c r="XD2" s="269"/>
      <c r="XE2" s="269"/>
      <c r="XF2" s="269"/>
      <c r="XG2" s="269"/>
      <c r="XH2" s="269"/>
      <c r="XI2" s="269"/>
      <c r="XJ2" s="269"/>
      <c r="XK2" s="269"/>
      <c r="XL2" s="269"/>
      <c r="XM2" s="269"/>
      <c r="XN2" s="269"/>
      <c r="XO2" s="269"/>
      <c r="XP2" s="269"/>
      <c r="XQ2" s="269"/>
      <c r="XR2" s="269"/>
      <c r="XS2" s="269"/>
      <c r="XT2" s="269"/>
      <c r="XU2" s="269"/>
      <c r="XV2" s="269"/>
      <c r="XW2" s="269"/>
      <c r="XX2" s="269"/>
      <c r="XY2" s="269"/>
      <c r="XZ2" s="269"/>
      <c r="YA2" s="269"/>
      <c r="YB2" s="269"/>
      <c r="YC2" s="269"/>
      <c r="YD2" s="269"/>
      <c r="YE2" s="269"/>
      <c r="YF2" s="269"/>
      <c r="YG2" s="269"/>
      <c r="YH2" s="269"/>
      <c r="YI2" s="269"/>
      <c r="YJ2" s="269"/>
      <c r="YK2" s="269"/>
      <c r="YL2" s="269"/>
      <c r="YM2" s="269"/>
      <c r="YN2" s="269"/>
      <c r="YO2" s="269"/>
      <c r="YP2" s="269"/>
      <c r="YQ2" s="269"/>
      <c r="YR2" s="269"/>
      <c r="YS2" s="269"/>
      <c r="YT2" s="269"/>
      <c r="YU2" s="269"/>
      <c r="YV2" s="269"/>
      <c r="YW2" s="269"/>
      <c r="YX2" s="269"/>
      <c r="YY2" s="269"/>
      <c r="YZ2" s="269"/>
      <c r="ZA2" s="269"/>
      <c r="ZB2" s="269"/>
      <c r="ZC2" s="269"/>
      <c r="ZD2" s="269"/>
      <c r="ZE2" s="269"/>
      <c r="ZF2" s="269"/>
      <c r="ZG2" s="269"/>
      <c r="ZH2" s="269"/>
      <c r="ZI2" s="269"/>
      <c r="ZJ2" s="269"/>
      <c r="ZK2" s="269"/>
      <c r="ZL2" s="269"/>
      <c r="ZM2" s="269"/>
      <c r="ZN2" s="269"/>
      <c r="ZO2" s="269"/>
      <c r="ZP2" s="269"/>
      <c r="ZQ2" s="269"/>
      <c r="ZR2" s="269"/>
      <c r="ZS2" s="269"/>
      <c r="ZT2" s="269"/>
      <c r="ZU2" s="269"/>
      <c r="ZV2" s="269"/>
      <c r="ZW2" s="269"/>
      <c r="ZX2" s="269"/>
      <c r="ZY2" s="269"/>
      <c r="ZZ2" s="269"/>
      <c r="AAA2" s="269"/>
      <c r="AAB2" s="269"/>
      <c r="AAC2" s="269"/>
      <c r="AAD2" s="269"/>
      <c r="AAE2" s="269"/>
      <c r="AAF2" s="269"/>
      <c r="AAG2" s="269"/>
      <c r="AAH2" s="269"/>
      <c r="AAI2" s="269"/>
      <c r="AAJ2" s="269"/>
      <c r="AAK2" s="269"/>
      <c r="AAL2" s="269"/>
      <c r="AAM2" s="269"/>
      <c r="AAN2" s="269"/>
      <c r="AAO2" s="269"/>
      <c r="AAP2" s="269"/>
      <c r="AAQ2" s="269"/>
      <c r="AAR2" s="269"/>
      <c r="AAS2" s="269"/>
      <c r="AAT2" s="269"/>
      <c r="AAU2" s="269"/>
      <c r="AAV2" s="269"/>
      <c r="AAW2" s="269"/>
      <c r="AAX2" s="269"/>
      <c r="AAY2" s="269"/>
      <c r="AAZ2" s="269"/>
      <c r="ABA2" s="269"/>
      <c r="ABB2" s="269"/>
      <c r="ABC2" s="269"/>
      <c r="ABD2" s="269"/>
      <c r="ABE2" s="269"/>
      <c r="ABF2" s="269"/>
      <c r="ABG2" s="269"/>
      <c r="ABH2" s="269"/>
      <c r="ABI2" s="269"/>
      <c r="ABJ2" s="269"/>
      <c r="ABK2" s="269"/>
      <c r="ABL2" s="269"/>
      <c r="ABM2" s="269"/>
      <c r="ABN2" s="269"/>
      <c r="ABO2" s="269"/>
      <c r="ABP2" s="269"/>
      <c r="ABQ2" s="269"/>
      <c r="ABR2" s="269"/>
      <c r="ABS2" s="269"/>
      <c r="ABT2" s="269"/>
      <c r="ABU2" s="269"/>
      <c r="ABV2" s="269"/>
      <c r="ABW2" s="269"/>
      <c r="ABX2" s="269"/>
      <c r="ABY2" s="269"/>
      <c r="ABZ2" s="269"/>
      <c r="ACA2" s="269"/>
      <c r="ACB2" s="269"/>
      <c r="ACC2" s="269"/>
      <c r="ACD2" s="269"/>
      <c r="ACE2" s="269"/>
      <c r="ACF2" s="269"/>
      <c r="ACG2" s="269"/>
      <c r="ACH2" s="269"/>
      <c r="ACI2" s="269"/>
      <c r="ACJ2" s="269"/>
      <c r="ACK2" s="269"/>
      <c r="ACL2" s="269"/>
      <c r="ACM2" s="269"/>
      <c r="ACN2" s="269"/>
      <c r="ACO2" s="269"/>
      <c r="ACP2" s="269"/>
      <c r="ACQ2" s="269"/>
      <c r="ACR2" s="269"/>
      <c r="ACS2" s="269"/>
      <c r="ACT2" s="269"/>
      <c r="ACU2" s="269"/>
      <c r="ACV2" s="269"/>
      <c r="ACW2" s="269"/>
      <c r="ACX2" s="269"/>
      <c r="ACY2" s="269"/>
      <c r="ACZ2" s="269"/>
      <c r="ADA2" s="269"/>
      <c r="ADB2" s="269"/>
      <c r="ADC2" s="269"/>
      <c r="ADD2" s="269"/>
      <c r="ADE2" s="269"/>
      <c r="ADF2" s="269"/>
      <c r="ADG2" s="269"/>
      <c r="ADH2" s="269"/>
      <c r="ADI2" s="269"/>
      <c r="ADJ2" s="269"/>
      <c r="ADK2" s="269"/>
      <c r="ADL2" s="269"/>
      <c r="ADM2" s="269"/>
      <c r="ADN2" s="269"/>
      <c r="ADO2" s="269"/>
      <c r="ADP2" s="269"/>
      <c r="ADQ2" s="269"/>
      <c r="ADR2" s="269"/>
      <c r="ADS2" s="269"/>
      <c r="ADT2" s="269"/>
      <c r="ADU2" s="269"/>
      <c r="ADV2" s="269"/>
      <c r="ADW2" s="269"/>
      <c r="ADX2" s="269"/>
      <c r="ADY2" s="269"/>
      <c r="ADZ2" s="269"/>
      <c r="AEA2" s="269"/>
      <c r="AEB2" s="269"/>
      <c r="AEC2" s="269"/>
      <c r="AED2" s="269"/>
      <c r="AEE2" s="269"/>
      <c r="AEF2" s="269"/>
      <c r="AEG2" s="269"/>
      <c r="AEH2" s="269"/>
      <c r="AEI2" s="269"/>
      <c r="AEJ2" s="269"/>
      <c r="AEK2" s="269"/>
      <c r="AEL2" s="269"/>
      <c r="AEM2" s="269"/>
      <c r="AEN2" s="269"/>
      <c r="AEO2" s="269"/>
      <c r="AEP2" s="269"/>
      <c r="AEQ2" s="269"/>
      <c r="AER2" s="269"/>
      <c r="AES2" s="269"/>
      <c r="AET2" s="269"/>
      <c r="AEU2" s="269"/>
      <c r="AEV2" s="269"/>
      <c r="AEW2" s="269"/>
      <c r="AEX2" s="269"/>
      <c r="AEY2" s="269"/>
      <c r="AEZ2" s="269"/>
      <c r="AFA2" s="269"/>
      <c r="AFB2" s="269"/>
      <c r="AFC2" s="269"/>
      <c r="AFD2" s="269"/>
      <c r="AFE2" s="269"/>
      <c r="AFF2" s="269"/>
      <c r="AFG2" s="269"/>
      <c r="AFH2" s="269"/>
      <c r="AFI2" s="269"/>
      <c r="AFJ2" s="269"/>
      <c r="AFK2" s="269"/>
      <c r="AFL2" s="269"/>
      <c r="AFM2" s="269"/>
      <c r="AFN2" s="269"/>
      <c r="AFO2" s="269"/>
      <c r="AFP2" s="269"/>
      <c r="AFQ2" s="269"/>
      <c r="AFR2" s="269"/>
      <c r="AFS2" s="269"/>
      <c r="AFT2" s="269"/>
      <c r="AFU2" s="269"/>
      <c r="AFV2" s="269"/>
      <c r="AFW2" s="269"/>
      <c r="AFX2" s="269"/>
      <c r="AFY2" s="269"/>
      <c r="AFZ2" s="269"/>
      <c r="AGA2" s="269"/>
      <c r="AGB2" s="269"/>
      <c r="AGC2" s="269"/>
      <c r="AGD2" s="269"/>
      <c r="AGE2" s="269"/>
      <c r="AGF2" s="269"/>
      <c r="AGG2" s="269"/>
      <c r="AGH2" s="269"/>
      <c r="AGI2" s="269"/>
      <c r="AGJ2" s="269"/>
      <c r="AGK2" s="269"/>
      <c r="AGL2" s="269"/>
      <c r="AGM2" s="269"/>
      <c r="AGN2" s="269"/>
      <c r="AGO2" s="269"/>
      <c r="AGP2" s="269"/>
      <c r="AGQ2" s="269"/>
      <c r="AGR2" s="269"/>
      <c r="AGS2" s="269"/>
      <c r="AGT2" s="269"/>
      <c r="AGU2" s="269"/>
      <c r="AGV2" s="269"/>
      <c r="AGW2" s="269"/>
      <c r="AGX2" s="269"/>
      <c r="AGY2" s="269"/>
      <c r="AGZ2" s="269"/>
      <c r="AHA2" s="269"/>
      <c r="AHB2" s="269"/>
      <c r="AHC2" s="269"/>
      <c r="AHD2" s="269"/>
      <c r="AHE2" s="269"/>
      <c r="AHF2" s="269"/>
      <c r="AHG2" s="269"/>
      <c r="AHH2" s="269"/>
      <c r="AHI2" s="269"/>
      <c r="AHJ2" s="269"/>
      <c r="AHK2" s="269"/>
      <c r="AHL2" s="269"/>
      <c r="AHM2" s="269"/>
      <c r="AHN2" s="269"/>
      <c r="AHO2" s="269"/>
      <c r="AHP2" s="269"/>
      <c r="AHQ2" s="269"/>
      <c r="AHR2" s="269"/>
      <c r="AHS2" s="269"/>
      <c r="AHT2" s="269"/>
      <c r="AHU2" s="269"/>
      <c r="AHV2" s="269"/>
      <c r="AHW2" s="269"/>
      <c r="AHX2" s="269"/>
      <c r="AHY2" s="269"/>
      <c r="AHZ2" s="269"/>
      <c r="AIA2" s="269"/>
      <c r="AIB2" s="269"/>
      <c r="AIC2" s="269"/>
      <c r="AID2" s="269"/>
      <c r="AIE2" s="269"/>
      <c r="AIF2" s="269"/>
      <c r="AIG2" s="269"/>
      <c r="AIH2" s="269"/>
      <c r="AII2" s="269"/>
      <c r="AIJ2" s="269"/>
      <c r="AIK2" s="269"/>
      <c r="AIL2" s="269"/>
      <c r="AIM2" s="269"/>
      <c r="AIN2" s="269"/>
      <c r="AIO2" s="269"/>
      <c r="AIP2" s="269"/>
      <c r="AIQ2" s="269"/>
      <c r="AIR2" s="269"/>
      <c r="AIS2" s="269"/>
      <c r="AIT2" s="269"/>
      <c r="AIU2" s="269"/>
      <c r="AIV2" s="269"/>
      <c r="AIW2" s="269"/>
      <c r="AIX2" s="269"/>
      <c r="AIY2" s="269"/>
      <c r="AIZ2" s="269"/>
      <c r="AJA2" s="269"/>
      <c r="AJB2" s="269"/>
      <c r="AJC2" s="269"/>
      <c r="AJD2" s="269"/>
      <c r="AJE2" s="269"/>
      <c r="AJF2" s="269"/>
      <c r="AJG2" s="269"/>
      <c r="AJH2" s="269"/>
      <c r="AJI2" s="269"/>
      <c r="AJJ2" s="269"/>
      <c r="AJK2" s="269"/>
      <c r="AJL2" s="269"/>
      <c r="AJM2" s="269"/>
      <c r="AJN2" s="269"/>
      <c r="AJO2" s="269"/>
      <c r="AJP2" s="269"/>
      <c r="AJQ2" s="269"/>
      <c r="AJR2" s="269"/>
      <c r="AJS2" s="269"/>
      <c r="AJT2" s="269"/>
      <c r="AJU2" s="269"/>
      <c r="AJV2" s="269"/>
      <c r="AJW2" s="269"/>
      <c r="AJX2" s="269"/>
      <c r="AJY2" s="269"/>
      <c r="AJZ2" s="269"/>
      <c r="AKA2" s="269"/>
      <c r="AKB2" s="269"/>
      <c r="AKC2" s="269"/>
      <c r="AKD2" s="269"/>
      <c r="AKE2" s="269"/>
      <c r="AKF2" s="269"/>
      <c r="AKG2" s="269"/>
      <c r="AKH2" s="269"/>
      <c r="AKI2" s="269"/>
      <c r="AKJ2" s="269"/>
      <c r="AKK2" s="269"/>
      <c r="AKL2" s="269"/>
      <c r="AKM2" s="269"/>
      <c r="AKN2" s="269"/>
      <c r="AKO2" s="269"/>
      <c r="AKP2" s="269"/>
      <c r="AKQ2" s="269"/>
      <c r="AKR2" s="269"/>
      <c r="AKS2" s="269"/>
      <c r="AKT2" s="269"/>
      <c r="AKU2" s="269"/>
      <c r="AKV2" s="269"/>
      <c r="AKW2" s="269"/>
      <c r="AKX2" s="269"/>
      <c r="AKY2" s="269"/>
      <c r="AKZ2" s="269"/>
      <c r="ALA2" s="269"/>
      <c r="ALB2" s="269"/>
      <c r="ALC2" s="269"/>
      <c r="ALD2" s="269"/>
      <c r="ALE2" s="269"/>
      <c r="ALF2" s="269"/>
      <c r="ALG2" s="269"/>
      <c r="ALH2" s="269"/>
      <c r="ALI2" s="269"/>
      <c r="ALJ2" s="269"/>
      <c r="ALK2" s="269"/>
      <c r="ALL2" s="269"/>
      <c r="ALM2" s="269"/>
      <c r="ALN2" s="269"/>
      <c r="ALO2" s="269"/>
      <c r="ALP2" s="269"/>
      <c r="ALQ2" s="269"/>
      <c r="ALR2" s="269"/>
      <c r="ALS2" s="269"/>
      <c r="ALT2" s="269"/>
      <c r="ALU2" s="269"/>
      <c r="ALV2" s="269"/>
      <c r="ALW2" s="269"/>
      <c r="ALX2" s="269"/>
      <c r="ALY2" s="269"/>
      <c r="ALZ2" s="269"/>
      <c r="AMA2" s="269"/>
      <c r="AMB2" s="269"/>
      <c r="AMC2" s="269"/>
      <c r="AMD2" s="269"/>
      <c r="AME2" s="269"/>
      <c r="AMF2" s="269"/>
      <c r="AMG2" s="269"/>
      <c r="AMH2" s="269"/>
      <c r="AMI2" s="269"/>
      <c r="AMJ2" s="269"/>
      <c r="AMK2" s="269"/>
      <c r="AML2" s="269"/>
      <c r="AMM2" s="269"/>
      <c r="AMN2" s="269"/>
      <c r="AMO2" s="269"/>
      <c r="AMP2" s="269"/>
      <c r="AMQ2" s="269"/>
      <c r="AMR2" s="269"/>
      <c r="AMS2" s="269"/>
      <c r="AMT2" s="269"/>
      <c r="AMU2" s="269"/>
      <c r="AMV2" s="269"/>
      <c r="AMW2" s="269"/>
      <c r="AMX2" s="269"/>
      <c r="AMY2" s="269"/>
      <c r="AMZ2" s="269"/>
      <c r="ANA2" s="269"/>
      <c r="ANB2" s="269"/>
      <c r="ANC2" s="269"/>
      <c r="AND2" s="269"/>
      <c r="ANE2" s="269"/>
      <c r="ANF2" s="269"/>
      <c r="ANG2" s="269"/>
      <c r="ANH2" s="269"/>
      <c r="ANI2" s="269"/>
      <c r="ANJ2" s="269"/>
      <c r="ANK2" s="269"/>
      <c r="ANL2" s="269"/>
      <c r="ANM2" s="269"/>
      <c r="ANN2" s="269"/>
      <c r="ANO2" s="269"/>
      <c r="ANP2" s="269"/>
      <c r="ANQ2" s="269"/>
      <c r="ANR2" s="269"/>
      <c r="ANS2" s="269"/>
      <c r="ANT2" s="269"/>
      <c r="ANU2" s="269"/>
      <c r="ANV2" s="269"/>
      <c r="ANW2" s="269"/>
      <c r="ANX2" s="269"/>
      <c r="ANY2" s="269"/>
      <c r="ANZ2" s="269"/>
      <c r="AOA2" s="269"/>
      <c r="AOB2" s="269"/>
      <c r="AOC2" s="269"/>
      <c r="AOD2" s="269"/>
      <c r="AOE2" s="269"/>
      <c r="AOF2" s="269"/>
      <c r="AOG2" s="269"/>
      <c r="AOH2" s="269"/>
      <c r="AOI2" s="269"/>
      <c r="AOJ2" s="269"/>
      <c r="AOK2" s="269"/>
      <c r="AOL2" s="269"/>
      <c r="AOM2" s="269"/>
      <c r="AON2" s="269"/>
      <c r="AOO2" s="269"/>
      <c r="AOP2" s="269"/>
      <c r="AOQ2" s="269"/>
      <c r="AOR2" s="269"/>
      <c r="AOS2" s="269"/>
      <c r="AOT2" s="269"/>
      <c r="AOU2" s="269"/>
      <c r="AOV2" s="269"/>
      <c r="AOW2" s="269"/>
      <c r="AOX2" s="269"/>
      <c r="AOY2" s="269"/>
      <c r="AOZ2" s="269"/>
      <c r="APA2" s="269"/>
      <c r="APB2" s="269"/>
      <c r="APC2" s="269"/>
      <c r="APD2" s="269"/>
      <c r="APE2" s="269"/>
      <c r="APF2" s="269"/>
      <c r="APG2" s="269"/>
      <c r="APH2" s="269"/>
      <c r="API2" s="269"/>
      <c r="APJ2" s="269"/>
      <c r="APK2" s="269"/>
      <c r="APL2" s="269"/>
      <c r="APM2" s="269"/>
      <c r="APN2" s="269"/>
      <c r="APO2" s="269"/>
      <c r="APP2" s="269"/>
      <c r="APQ2" s="269"/>
      <c r="APR2" s="269"/>
      <c r="APS2" s="269"/>
      <c r="APT2" s="269"/>
      <c r="APU2" s="269"/>
      <c r="APV2" s="269"/>
      <c r="APW2" s="269"/>
      <c r="APX2" s="269"/>
      <c r="APY2" s="269"/>
      <c r="APZ2" s="269"/>
      <c r="AQA2" s="269"/>
      <c r="AQB2" s="269"/>
      <c r="AQC2" s="269"/>
      <c r="AQD2" s="269"/>
      <c r="AQE2" s="269"/>
      <c r="AQF2" s="269"/>
      <c r="AQG2" s="269"/>
      <c r="AQH2" s="269"/>
      <c r="AQI2" s="269"/>
      <c r="AQJ2" s="269"/>
      <c r="AQK2" s="269"/>
      <c r="AQL2" s="269"/>
      <c r="AQM2" s="269"/>
      <c r="AQN2" s="269"/>
      <c r="AQO2" s="269"/>
      <c r="AQP2" s="269"/>
      <c r="AQQ2" s="269"/>
      <c r="AQR2" s="269"/>
      <c r="AQS2" s="269"/>
      <c r="AQT2" s="269"/>
      <c r="AQU2" s="269"/>
      <c r="AQV2" s="269"/>
      <c r="AQW2" s="269"/>
      <c r="AQX2" s="269"/>
      <c r="AQY2" s="269"/>
      <c r="AQZ2" s="269"/>
      <c r="ARA2" s="269"/>
      <c r="ARB2" s="269"/>
      <c r="ARC2" s="269"/>
      <c r="ARD2" s="269"/>
      <c r="ARE2" s="269"/>
      <c r="ARF2" s="269"/>
      <c r="ARG2" s="269"/>
      <c r="ARH2" s="269"/>
      <c r="ARI2" s="269"/>
      <c r="ARJ2" s="269"/>
      <c r="ARK2" s="269"/>
      <c r="ARL2" s="269"/>
      <c r="ARM2" s="269"/>
      <c r="ARN2" s="269"/>
      <c r="ARO2" s="269"/>
      <c r="ARP2" s="269"/>
      <c r="ARQ2" s="269"/>
      <c r="ARR2" s="269"/>
      <c r="ARS2" s="269"/>
      <c r="ART2" s="269"/>
      <c r="ARU2" s="269"/>
      <c r="ARV2" s="269"/>
      <c r="ARW2" s="269"/>
      <c r="ARX2" s="269"/>
      <c r="ARY2" s="269"/>
      <c r="ARZ2" s="269"/>
      <c r="ASA2" s="269"/>
      <c r="ASB2" s="269"/>
      <c r="ASC2" s="269"/>
      <c r="ASD2" s="269"/>
      <c r="ASE2" s="269"/>
      <c r="ASF2" s="269"/>
      <c r="ASG2" s="269"/>
      <c r="ASH2" s="269"/>
      <c r="ASI2" s="269"/>
      <c r="ASJ2" s="269"/>
      <c r="ASK2" s="269"/>
      <c r="ASL2" s="269"/>
      <c r="ASM2" s="269"/>
      <c r="ASN2" s="269"/>
      <c r="ASO2" s="269"/>
      <c r="ASP2" s="269"/>
      <c r="ASQ2" s="269"/>
      <c r="ASR2" s="269"/>
      <c r="ASS2" s="269"/>
      <c r="AST2" s="269"/>
      <c r="ASU2" s="269"/>
      <c r="ASV2" s="269"/>
      <c r="ASW2" s="269"/>
      <c r="ASX2" s="269"/>
      <c r="ASY2" s="269"/>
      <c r="ASZ2" s="269"/>
      <c r="ATA2" s="269"/>
      <c r="ATB2" s="269"/>
      <c r="ATC2" s="269"/>
      <c r="ATD2" s="269"/>
      <c r="ATE2" s="269"/>
      <c r="ATF2" s="269"/>
      <c r="ATG2" s="269"/>
      <c r="ATH2" s="269"/>
      <c r="ATI2" s="269"/>
      <c r="ATJ2" s="269"/>
      <c r="ATK2" s="269"/>
      <c r="ATL2" s="269"/>
      <c r="ATM2" s="269"/>
      <c r="ATN2" s="269"/>
      <c r="ATO2" s="269"/>
      <c r="ATP2" s="269"/>
      <c r="ATQ2" s="269"/>
      <c r="ATR2" s="269"/>
      <c r="ATS2" s="269"/>
      <c r="ATT2" s="269"/>
      <c r="ATU2" s="269"/>
      <c r="ATV2" s="269"/>
      <c r="ATW2" s="269"/>
      <c r="ATX2" s="269"/>
      <c r="ATY2" s="269"/>
      <c r="ATZ2" s="269"/>
      <c r="AUA2" s="269"/>
      <c r="AUB2" s="269"/>
      <c r="AUC2" s="269"/>
      <c r="AUD2" s="269"/>
      <c r="AUE2" s="269"/>
      <c r="AUF2" s="269"/>
      <c r="AUG2" s="269"/>
      <c r="AUH2" s="269"/>
      <c r="AUI2" s="269"/>
      <c r="AUJ2" s="269"/>
      <c r="AUK2" s="269"/>
      <c r="AUL2" s="269"/>
      <c r="AUM2" s="269"/>
      <c r="AUN2" s="269"/>
      <c r="AUO2" s="269"/>
      <c r="AUP2" s="269"/>
      <c r="AUQ2" s="269"/>
      <c r="AUR2" s="269"/>
      <c r="AUS2" s="269"/>
      <c r="AUT2" s="269"/>
      <c r="AUU2" s="269"/>
      <c r="AUV2" s="269"/>
      <c r="AUW2" s="269"/>
      <c r="AUX2" s="269"/>
      <c r="AUY2" s="269"/>
      <c r="AUZ2" s="269"/>
      <c r="AVA2" s="269"/>
      <c r="AVB2" s="269"/>
      <c r="AVC2" s="269"/>
      <c r="AVD2" s="269"/>
      <c r="AVE2" s="269"/>
      <c r="AVF2" s="269"/>
      <c r="AVG2" s="269"/>
      <c r="AVH2" s="269"/>
      <c r="AVI2" s="269"/>
      <c r="AVJ2" s="269"/>
      <c r="AVK2" s="269"/>
      <c r="AVL2" s="269"/>
      <c r="AVM2" s="269"/>
      <c r="AVN2" s="269"/>
      <c r="AVO2" s="269"/>
      <c r="AVP2" s="269"/>
      <c r="AVQ2" s="269"/>
      <c r="AVR2" s="269"/>
      <c r="AVS2" s="269"/>
      <c r="AVT2" s="269"/>
      <c r="AVU2" s="269"/>
      <c r="AVV2" s="269"/>
      <c r="AVW2" s="269"/>
      <c r="AVX2" s="269"/>
      <c r="AVY2" s="269"/>
      <c r="AVZ2" s="269"/>
      <c r="AWA2" s="269"/>
      <c r="AWB2" s="269"/>
      <c r="AWC2" s="269"/>
      <c r="AWD2" s="269"/>
      <c r="AWE2" s="269"/>
      <c r="AWF2" s="269"/>
      <c r="AWG2" s="269"/>
      <c r="AWH2" s="269"/>
      <c r="AWI2" s="269"/>
      <c r="AWJ2" s="269"/>
      <c r="AWK2" s="269"/>
      <c r="AWL2" s="269"/>
      <c r="AWM2" s="269"/>
      <c r="AWN2" s="269"/>
      <c r="AWO2" s="269"/>
      <c r="AWP2" s="269"/>
      <c r="AWQ2" s="269"/>
      <c r="AWR2" s="269"/>
      <c r="AWS2" s="269"/>
      <c r="AWT2" s="269"/>
      <c r="AWU2" s="269"/>
      <c r="AWV2" s="269"/>
      <c r="AWW2" s="269"/>
      <c r="AWX2" s="269"/>
      <c r="AWY2" s="269"/>
      <c r="AWZ2" s="269"/>
      <c r="AXA2" s="269"/>
      <c r="AXB2" s="269"/>
      <c r="AXC2" s="269"/>
      <c r="AXD2" s="269"/>
      <c r="AXE2" s="269"/>
      <c r="AXF2" s="269"/>
      <c r="AXG2" s="269"/>
      <c r="AXH2" s="269"/>
      <c r="AXI2" s="269"/>
      <c r="AXJ2" s="269"/>
      <c r="AXK2" s="269"/>
      <c r="AXL2" s="269"/>
      <c r="AXM2" s="269"/>
      <c r="AXN2" s="269"/>
      <c r="AXO2" s="269"/>
      <c r="AXP2" s="269"/>
      <c r="AXQ2" s="269"/>
      <c r="AXR2" s="269"/>
      <c r="AXS2" s="269"/>
      <c r="AXT2" s="269"/>
      <c r="AXU2" s="269"/>
      <c r="AXV2" s="269"/>
      <c r="AXW2" s="269"/>
      <c r="AXX2" s="269"/>
      <c r="AXY2" s="269"/>
      <c r="AXZ2" s="269"/>
      <c r="AYA2" s="269"/>
      <c r="AYB2" s="269"/>
      <c r="AYC2" s="269"/>
      <c r="AYD2" s="269"/>
      <c r="AYE2" s="269"/>
      <c r="AYF2" s="269"/>
      <c r="AYG2" s="269"/>
      <c r="AYH2" s="269"/>
      <c r="AYI2" s="269"/>
      <c r="AYJ2" s="269"/>
      <c r="AYK2" s="269"/>
      <c r="AYL2" s="269"/>
      <c r="AYM2" s="269"/>
      <c r="AYN2" s="269"/>
      <c r="AYO2" s="269"/>
      <c r="AYP2" s="269"/>
      <c r="AYQ2" s="269"/>
      <c r="AYR2" s="269"/>
      <c r="AYS2" s="269"/>
      <c r="AYT2" s="269"/>
      <c r="AYU2" s="269"/>
      <c r="AYV2" s="269"/>
      <c r="AYW2" s="269"/>
      <c r="AYX2" s="269"/>
      <c r="AYY2" s="269"/>
      <c r="AYZ2" s="269"/>
      <c r="AZA2" s="269"/>
      <c r="AZB2" s="269"/>
      <c r="AZC2" s="269"/>
      <c r="AZD2" s="269"/>
      <c r="AZE2" s="269"/>
      <c r="AZF2" s="269"/>
      <c r="AZG2" s="269"/>
      <c r="AZH2" s="269"/>
      <c r="AZI2" s="269"/>
      <c r="AZJ2" s="269"/>
      <c r="AZK2" s="269"/>
      <c r="AZL2" s="269"/>
      <c r="AZM2" s="269"/>
      <c r="AZN2" s="269"/>
      <c r="AZO2" s="269"/>
      <c r="AZP2" s="269"/>
      <c r="AZQ2" s="269"/>
      <c r="AZR2" s="269"/>
      <c r="AZS2" s="269"/>
      <c r="AZT2" s="269"/>
      <c r="AZU2" s="269"/>
      <c r="AZV2" s="269"/>
      <c r="AZW2" s="269"/>
      <c r="AZX2" s="269"/>
      <c r="AZY2" s="269"/>
      <c r="AZZ2" s="269"/>
      <c r="BAA2" s="269"/>
      <c r="BAB2" s="269"/>
      <c r="BAC2" s="269"/>
      <c r="BAD2" s="269"/>
      <c r="BAE2" s="269"/>
      <c r="BAF2" s="269"/>
      <c r="BAG2" s="269"/>
      <c r="BAH2" s="269"/>
      <c r="BAI2" s="269"/>
      <c r="BAJ2" s="269"/>
      <c r="BAK2" s="269"/>
      <c r="BAL2" s="269"/>
      <c r="BAM2" s="269"/>
      <c r="BAN2" s="269"/>
      <c r="BAO2" s="269"/>
      <c r="BAP2" s="269"/>
      <c r="BAQ2" s="269"/>
      <c r="BAR2" s="269"/>
      <c r="BAS2" s="269"/>
      <c r="BAT2" s="269"/>
      <c r="BAU2" s="269"/>
      <c r="BAV2" s="269"/>
      <c r="BAW2" s="269"/>
      <c r="BAX2" s="269"/>
      <c r="BAY2" s="269"/>
      <c r="BAZ2" s="269"/>
      <c r="BBA2" s="269"/>
      <c r="BBB2" s="269"/>
      <c r="BBC2" s="269"/>
      <c r="BBD2" s="269"/>
      <c r="BBE2" s="269"/>
      <c r="BBF2" s="269"/>
      <c r="BBG2" s="269"/>
      <c r="BBH2" s="269"/>
      <c r="BBI2" s="269"/>
      <c r="BBJ2" s="269"/>
      <c r="BBK2" s="269"/>
      <c r="BBL2" s="269"/>
      <c r="BBM2" s="269"/>
      <c r="BBN2" s="269"/>
      <c r="BBO2" s="269"/>
      <c r="BBP2" s="269"/>
      <c r="BBQ2" s="269"/>
      <c r="BBR2" s="269"/>
      <c r="BBS2" s="269"/>
      <c r="BBT2" s="269"/>
      <c r="BBU2" s="269"/>
      <c r="BBV2" s="269"/>
      <c r="BBW2" s="269"/>
      <c r="BBX2" s="269"/>
      <c r="BBY2" s="269"/>
      <c r="BBZ2" s="269"/>
      <c r="BCA2" s="269"/>
      <c r="BCB2" s="269"/>
      <c r="BCC2" s="269"/>
      <c r="BCD2" s="269"/>
      <c r="BCE2" s="269"/>
      <c r="BCF2" s="269"/>
      <c r="BCG2" s="269"/>
      <c r="BCH2" s="269"/>
      <c r="BCI2" s="269"/>
      <c r="BCJ2" s="269"/>
      <c r="BCK2" s="269"/>
      <c r="BCL2" s="269"/>
      <c r="BCM2" s="269"/>
      <c r="BCN2" s="269"/>
      <c r="BCO2" s="269"/>
      <c r="BCP2" s="269"/>
      <c r="BCQ2" s="269"/>
      <c r="BCR2" s="269"/>
      <c r="BCS2" s="269"/>
      <c r="BCT2" s="269"/>
      <c r="BCU2" s="269"/>
      <c r="BCV2" s="269"/>
      <c r="BCW2" s="269"/>
      <c r="BCX2" s="269"/>
      <c r="BCY2" s="269"/>
      <c r="BCZ2" s="269"/>
      <c r="BDA2" s="269"/>
      <c r="BDB2" s="269"/>
      <c r="BDC2" s="269"/>
      <c r="BDD2" s="269"/>
      <c r="BDE2" s="269"/>
      <c r="BDF2" s="269"/>
      <c r="BDG2" s="269"/>
      <c r="BDH2" s="269"/>
      <c r="BDI2" s="269"/>
      <c r="BDJ2" s="269"/>
      <c r="BDK2" s="269"/>
      <c r="BDL2" s="269"/>
      <c r="BDM2" s="269"/>
      <c r="BDN2" s="269"/>
      <c r="BDO2" s="269"/>
      <c r="BDP2" s="269"/>
      <c r="BDQ2" s="269"/>
      <c r="BDR2" s="269"/>
      <c r="BDS2" s="269"/>
      <c r="BDT2" s="269"/>
      <c r="BDU2" s="269"/>
      <c r="BDV2" s="269"/>
      <c r="BDW2" s="269"/>
      <c r="BDX2" s="269"/>
      <c r="BDY2" s="269"/>
      <c r="BDZ2" s="269"/>
      <c r="BEA2" s="269"/>
      <c r="BEB2" s="269"/>
      <c r="BEC2" s="269"/>
      <c r="BED2" s="269"/>
      <c r="BEE2" s="269"/>
      <c r="BEF2" s="269"/>
      <c r="BEG2" s="269"/>
      <c r="BEH2" s="269"/>
      <c r="BEI2" s="269"/>
      <c r="BEJ2" s="269"/>
      <c r="BEK2" s="269"/>
      <c r="BEL2" s="269"/>
      <c r="BEM2" s="269"/>
      <c r="BEN2" s="269"/>
      <c r="BEO2" s="269"/>
      <c r="BEP2" s="269"/>
      <c r="BEQ2" s="269"/>
      <c r="BER2" s="269"/>
      <c r="BES2" s="269"/>
      <c r="BET2" s="269"/>
      <c r="BEU2" s="269"/>
      <c r="BEV2" s="269"/>
      <c r="BEW2" s="269"/>
      <c r="BEX2" s="269"/>
      <c r="BEY2" s="269"/>
      <c r="BEZ2" s="269"/>
      <c r="BFA2" s="269"/>
      <c r="BFB2" s="269"/>
      <c r="BFC2" s="269"/>
      <c r="BFD2" s="269"/>
      <c r="BFE2" s="269"/>
      <c r="BFF2" s="269"/>
      <c r="BFG2" s="269"/>
      <c r="BFH2" s="269"/>
      <c r="BFI2" s="269"/>
      <c r="BFJ2" s="269"/>
      <c r="BFK2" s="269"/>
      <c r="BFL2" s="269"/>
      <c r="BFM2" s="269"/>
      <c r="BFN2" s="269"/>
      <c r="BFO2" s="269"/>
      <c r="BFP2" s="269"/>
      <c r="BFQ2" s="269"/>
      <c r="BFR2" s="269"/>
      <c r="BFS2" s="269"/>
      <c r="BFT2" s="269"/>
      <c r="BFU2" s="269"/>
      <c r="BFV2" s="269"/>
      <c r="BFW2" s="269"/>
      <c r="BFX2" s="269"/>
      <c r="BFY2" s="269"/>
      <c r="BFZ2" s="269"/>
      <c r="BGA2" s="269"/>
      <c r="BGB2" s="269"/>
      <c r="BGC2" s="269"/>
      <c r="BGD2" s="269"/>
      <c r="BGE2" s="269"/>
      <c r="BGF2" s="269"/>
      <c r="BGG2" s="269"/>
      <c r="BGH2" s="269"/>
      <c r="BGI2" s="269"/>
      <c r="BGJ2" s="269"/>
      <c r="BGK2" s="269"/>
      <c r="BGL2" s="269"/>
      <c r="BGM2" s="269"/>
      <c r="BGN2" s="269"/>
      <c r="BGO2" s="269"/>
      <c r="BGP2" s="269"/>
      <c r="BGQ2" s="269"/>
      <c r="BGR2" s="269"/>
      <c r="BGS2" s="269"/>
      <c r="BGT2" s="269"/>
      <c r="BGU2" s="269"/>
      <c r="BGV2" s="269"/>
      <c r="BGW2" s="269"/>
      <c r="BGX2" s="269"/>
      <c r="BGY2" s="269"/>
      <c r="BGZ2" s="269"/>
      <c r="BHA2" s="269"/>
      <c r="BHB2" s="269"/>
      <c r="BHC2" s="269"/>
      <c r="BHD2" s="269"/>
      <c r="BHE2" s="269"/>
      <c r="BHF2" s="269"/>
      <c r="BHG2" s="269"/>
      <c r="BHH2" s="269"/>
      <c r="BHI2" s="269"/>
      <c r="BHJ2" s="269"/>
      <c r="BHK2" s="269"/>
      <c r="BHL2" s="269"/>
      <c r="BHM2" s="269"/>
      <c r="BHN2" s="269"/>
      <c r="BHO2" s="269"/>
      <c r="BHP2" s="269"/>
      <c r="BHQ2" s="269"/>
      <c r="BHR2" s="269"/>
      <c r="BHS2" s="269"/>
      <c r="BHT2" s="269"/>
      <c r="BHU2" s="269"/>
      <c r="BHV2" s="269"/>
      <c r="BHW2" s="269"/>
      <c r="BHX2" s="269"/>
      <c r="BHY2" s="269"/>
      <c r="BHZ2" s="269"/>
      <c r="BIA2" s="269"/>
      <c r="BIB2" s="269"/>
      <c r="BIC2" s="269"/>
      <c r="BID2" s="269"/>
      <c r="BIE2" s="269"/>
      <c r="BIF2" s="269"/>
      <c r="BIG2" s="269"/>
      <c r="BIH2" s="269"/>
      <c r="BII2" s="269"/>
      <c r="BIJ2" s="269"/>
      <c r="BIK2" s="269"/>
      <c r="BIL2" s="269"/>
      <c r="BIM2" s="269"/>
      <c r="BIN2" s="269"/>
      <c r="BIO2" s="269"/>
      <c r="BIP2" s="269"/>
      <c r="BIQ2" s="269"/>
      <c r="BIR2" s="269"/>
      <c r="BIS2" s="269"/>
      <c r="BIT2" s="269"/>
      <c r="BIU2" s="269"/>
      <c r="BIV2" s="269"/>
      <c r="BIW2" s="269"/>
      <c r="BIX2" s="269"/>
      <c r="BIY2" s="269"/>
      <c r="BIZ2" s="269"/>
      <c r="BJA2" s="269"/>
      <c r="BJB2" s="269"/>
      <c r="BJC2" s="269"/>
      <c r="BJD2" s="269"/>
      <c r="BJE2" s="269"/>
      <c r="BJF2" s="269"/>
      <c r="BJG2" s="269"/>
      <c r="BJH2" s="269"/>
      <c r="BJI2" s="269"/>
      <c r="BJJ2" s="269"/>
      <c r="BJK2" s="269"/>
      <c r="BJL2" s="269"/>
      <c r="BJM2" s="269"/>
      <c r="BJN2" s="269"/>
      <c r="BJO2" s="269"/>
      <c r="BJP2" s="269"/>
      <c r="BJQ2" s="269"/>
      <c r="BJR2" s="269"/>
      <c r="BJS2" s="269"/>
      <c r="BJT2" s="269"/>
      <c r="BJU2" s="269"/>
      <c r="BJV2" s="269"/>
      <c r="BJW2" s="269"/>
      <c r="BJX2" s="269"/>
      <c r="BJY2" s="269"/>
      <c r="BJZ2" s="269"/>
      <c r="BKA2" s="269"/>
      <c r="BKB2" s="269"/>
      <c r="BKC2" s="269"/>
      <c r="BKD2" s="269"/>
      <c r="BKE2" s="269"/>
      <c r="BKF2" s="269"/>
      <c r="BKG2" s="269"/>
      <c r="BKH2" s="269"/>
      <c r="BKI2" s="269"/>
      <c r="BKJ2" s="269"/>
      <c r="BKK2" s="269"/>
      <c r="BKL2" s="269"/>
      <c r="BKM2" s="269"/>
      <c r="BKN2" s="269"/>
      <c r="BKO2" s="269"/>
      <c r="BKP2" s="269"/>
      <c r="BKQ2" s="269"/>
      <c r="BKR2" s="269"/>
      <c r="BKS2" s="269"/>
      <c r="BKT2" s="269"/>
      <c r="BKU2" s="269"/>
      <c r="BKV2" s="269"/>
      <c r="BKW2" s="269"/>
      <c r="BKX2" s="269"/>
      <c r="BKY2" s="269"/>
      <c r="BKZ2" s="269"/>
      <c r="BLA2" s="269"/>
      <c r="BLB2" s="269"/>
      <c r="BLC2" s="269"/>
      <c r="BLD2" s="269"/>
      <c r="BLE2" s="269"/>
      <c r="BLF2" s="269"/>
      <c r="BLG2" s="269"/>
      <c r="BLH2" s="269"/>
      <c r="BLI2" s="269"/>
      <c r="BLJ2" s="269"/>
      <c r="BLK2" s="269"/>
      <c r="BLL2" s="269"/>
      <c r="BLM2" s="269"/>
      <c r="BLN2" s="269"/>
      <c r="BLO2" s="269"/>
      <c r="BLP2" s="269"/>
      <c r="BLQ2" s="269"/>
      <c r="BLR2" s="269"/>
      <c r="BLS2" s="269"/>
      <c r="BLT2" s="269"/>
      <c r="BLU2" s="269"/>
      <c r="BLV2" s="269"/>
      <c r="BLW2" s="269"/>
      <c r="BLX2" s="269"/>
      <c r="BLY2" s="269"/>
      <c r="BLZ2" s="269"/>
      <c r="BMA2" s="269"/>
      <c r="BMB2" s="269"/>
      <c r="BMC2" s="269"/>
      <c r="BMD2" s="269"/>
      <c r="BME2" s="269"/>
      <c r="BMF2" s="269"/>
      <c r="BMG2" s="269"/>
      <c r="BMH2" s="269"/>
      <c r="BMI2" s="269"/>
      <c r="BMJ2" s="269"/>
      <c r="BMK2" s="269"/>
      <c r="BML2" s="269"/>
      <c r="BMM2" s="269"/>
      <c r="BMN2" s="269"/>
      <c r="BMO2" s="269"/>
      <c r="BMP2" s="269"/>
      <c r="BMQ2" s="269"/>
      <c r="BMR2" s="269"/>
      <c r="BMS2" s="269"/>
      <c r="BMT2" s="269"/>
      <c r="BMU2" s="269"/>
      <c r="BMV2" s="269"/>
      <c r="BMW2" s="269"/>
      <c r="BMX2" s="269"/>
      <c r="BMY2" s="269"/>
      <c r="BMZ2" s="269"/>
      <c r="BNA2" s="269"/>
      <c r="BNB2" s="269"/>
      <c r="BNC2" s="269"/>
      <c r="BND2" s="269"/>
      <c r="BNE2" s="269"/>
      <c r="BNF2" s="269"/>
      <c r="BNG2" s="269"/>
      <c r="BNH2" s="269"/>
      <c r="BNI2" s="269"/>
      <c r="BNJ2" s="269"/>
      <c r="BNK2" s="269"/>
      <c r="BNL2" s="269"/>
      <c r="BNM2" s="269"/>
      <c r="BNN2" s="269"/>
      <c r="BNO2" s="269"/>
      <c r="BNP2" s="269"/>
      <c r="BNQ2" s="269"/>
      <c r="BNR2" s="269"/>
      <c r="BNS2" s="269"/>
      <c r="BNT2" s="269"/>
      <c r="BNU2" s="269"/>
      <c r="BNV2" s="269"/>
      <c r="BNW2" s="269"/>
      <c r="BNX2" s="269"/>
      <c r="BNY2" s="269"/>
      <c r="BNZ2" s="269"/>
      <c r="BOA2" s="269"/>
      <c r="BOB2" s="269"/>
      <c r="BOC2" s="269"/>
      <c r="BOD2" s="269"/>
      <c r="BOE2" s="269"/>
      <c r="BOF2" s="269"/>
      <c r="BOG2" s="269"/>
      <c r="BOH2" s="269"/>
      <c r="BOI2" s="269"/>
      <c r="BOJ2" s="269"/>
      <c r="BOK2" s="269"/>
      <c r="BOL2" s="269"/>
      <c r="BOM2" s="269"/>
      <c r="BON2" s="269"/>
      <c r="BOO2" s="269"/>
      <c r="BOP2" s="269"/>
      <c r="BOQ2" s="269"/>
      <c r="BOR2" s="269"/>
      <c r="BOS2" s="269"/>
      <c r="BOT2" s="269"/>
      <c r="BOU2" s="269"/>
      <c r="BOV2" s="269"/>
      <c r="BOW2" s="269"/>
      <c r="BOX2" s="269"/>
      <c r="BOY2" s="269"/>
      <c r="BOZ2" s="269"/>
      <c r="BPA2" s="269"/>
      <c r="BPB2" s="269"/>
      <c r="BPC2" s="269"/>
      <c r="BPD2" s="269"/>
      <c r="BPE2" s="269"/>
      <c r="BPF2" s="269"/>
      <c r="BPG2" s="269"/>
      <c r="BPH2" s="269"/>
      <c r="BPI2" s="269"/>
      <c r="BPJ2" s="269"/>
      <c r="BPK2" s="269"/>
      <c r="BPL2" s="269"/>
      <c r="BPM2" s="269"/>
      <c r="BPN2" s="269"/>
      <c r="BPO2" s="269"/>
      <c r="BPP2" s="269"/>
      <c r="BPQ2" s="269"/>
      <c r="BPR2" s="269"/>
      <c r="BPS2" s="269"/>
      <c r="BPT2" s="269"/>
      <c r="BPU2" s="269"/>
      <c r="BPV2" s="269"/>
      <c r="BPW2" s="269"/>
      <c r="BPX2" s="269"/>
      <c r="BPY2" s="269"/>
      <c r="BPZ2" s="269"/>
      <c r="BQA2" s="269"/>
      <c r="BQB2" s="269"/>
      <c r="BQC2" s="269"/>
      <c r="BQD2" s="269"/>
      <c r="BQE2" s="269"/>
      <c r="BQF2" s="269"/>
      <c r="BQG2" s="269"/>
      <c r="BQH2" s="269"/>
      <c r="BQI2" s="269"/>
      <c r="BQJ2" s="269"/>
      <c r="BQK2" s="269"/>
      <c r="BQL2" s="269"/>
      <c r="BQM2" s="269"/>
      <c r="BQN2" s="269"/>
      <c r="BQO2" s="269"/>
      <c r="BQP2" s="269"/>
      <c r="BQQ2" s="269"/>
      <c r="BQR2" s="269"/>
      <c r="BQS2" s="269"/>
      <c r="BQT2" s="269"/>
      <c r="BQU2" s="269"/>
      <c r="BQV2" s="269"/>
      <c r="BQW2" s="269"/>
      <c r="BQX2" s="269"/>
      <c r="BQY2" s="269"/>
      <c r="BQZ2" s="269"/>
      <c r="BRA2" s="269"/>
      <c r="BRB2" s="269"/>
      <c r="BRC2" s="269"/>
      <c r="BRD2" s="269"/>
      <c r="BRE2" s="269"/>
      <c r="BRF2" s="269"/>
      <c r="BRG2" s="269"/>
      <c r="BRH2" s="269"/>
      <c r="BRI2" s="269"/>
      <c r="BRJ2" s="269"/>
      <c r="BRK2" s="269"/>
      <c r="BRL2" s="269"/>
      <c r="BRM2" s="269"/>
      <c r="BRN2" s="269"/>
      <c r="BRO2" s="269"/>
      <c r="BRP2" s="269"/>
      <c r="BRQ2" s="269"/>
      <c r="BRR2" s="269"/>
      <c r="BRS2" s="269"/>
      <c r="BRT2" s="269"/>
      <c r="BRU2" s="269"/>
      <c r="BRV2" s="269"/>
      <c r="BRW2" s="269"/>
      <c r="BRX2" s="269"/>
      <c r="BRY2" s="269"/>
      <c r="BRZ2" s="269"/>
      <c r="BSA2" s="269"/>
      <c r="BSB2" s="269"/>
      <c r="BSC2" s="269"/>
      <c r="BSD2" s="269"/>
      <c r="BSE2" s="269"/>
      <c r="BSF2" s="269"/>
      <c r="BSG2" s="269"/>
      <c r="BSH2" s="269"/>
      <c r="BSI2" s="269"/>
      <c r="BSJ2" s="269"/>
      <c r="BSK2" s="269"/>
      <c r="BSL2" s="269"/>
      <c r="BSM2" s="269"/>
      <c r="BSN2" s="269"/>
      <c r="BSO2" s="269"/>
      <c r="BSP2" s="269"/>
      <c r="BSQ2" s="269"/>
      <c r="BSR2" s="269"/>
      <c r="BSS2" s="269"/>
      <c r="BST2" s="269"/>
      <c r="BSU2" s="269"/>
      <c r="BSV2" s="269"/>
      <c r="BSW2" s="269"/>
      <c r="BSX2" s="269"/>
      <c r="BSY2" s="269"/>
      <c r="BSZ2" s="269"/>
      <c r="BTA2" s="269"/>
      <c r="BTB2" s="269"/>
      <c r="BTC2" s="269"/>
      <c r="BTD2" s="269"/>
      <c r="BTE2" s="269"/>
      <c r="BTF2" s="269"/>
      <c r="BTG2" s="269"/>
      <c r="BTH2" s="269"/>
      <c r="BTI2" s="269"/>
      <c r="BTJ2" s="269"/>
      <c r="BTK2" s="269"/>
      <c r="BTL2" s="269"/>
      <c r="BTM2" s="269"/>
      <c r="BTN2" s="269"/>
      <c r="BTO2" s="269"/>
      <c r="BTP2" s="269"/>
      <c r="BTQ2" s="269"/>
      <c r="BTR2" s="269"/>
      <c r="BTS2" s="269"/>
      <c r="BTT2" s="269"/>
      <c r="BTU2" s="269"/>
      <c r="BTV2" s="269"/>
      <c r="BTW2" s="269"/>
      <c r="BTX2" s="269"/>
      <c r="BTY2" s="269"/>
      <c r="BTZ2" s="269"/>
      <c r="BUA2" s="269"/>
      <c r="BUB2" s="269"/>
      <c r="BUC2" s="269"/>
      <c r="BUD2" s="269"/>
      <c r="BUE2" s="269"/>
      <c r="BUF2" s="269"/>
      <c r="BUG2" s="269"/>
      <c r="BUH2" s="269"/>
      <c r="BUI2" s="269"/>
      <c r="BUJ2" s="269"/>
      <c r="BUK2" s="269"/>
      <c r="BUL2" s="269"/>
      <c r="BUM2" s="269"/>
      <c r="BUN2" s="269"/>
      <c r="BUO2" s="269"/>
      <c r="BUP2" s="269"/>
      <c r="BUQ2" s="269"/>
      <c r="BUR2" s="269"/>
      <c r="BUS2" s="269"/>
      <c r="BUT2" s="269"/>
      <c r="BUU2" s="269"/>
      <c r="BUV2" s="269"/>
      <c r="BUW2" s="269"/>
      <c r="BUX2" s="269"/>
      <c r="BUY2" s="269"/>
      <c r="BUZ2" s="269"/>
      <c r="BVA2" s="269"/>
      <c r="BVB2" s="269"/>
      <c r="BVC2" s="269"/>
      <c r="BVD2" s="269"/>
      <c r="BVE2" s="269"/>
      <c r="BVF2" s="269"/>
      <c r="BVG2" s="269"/>
      <c r="BVH2" s="269"/>
      <c r="BVI2" s="269"/>
      <c r="BVJ2" s="269"/>
      <c r="BVK2" s="269"/>
      <c r="BVL2" s="269"/>
      <c r="BVM2" s="269"/>
      <c r="BVN2" s="269"/>
      <c r="BVO2" s="269"/>
      <c r="BVP2" s="269"/>
      <c r="BVQ2" s="269"/>
      <c r="BVR2" s="269"/>
      <c r="BVS2" s="269"/>
      <c r="BVT2" s="269"/>
      <c r="BVU2" s="269"/>
      <c r="BVV2" s="269"/>
      <c r="BVW2" s="269"/>
      <c r="BVX2" s="269"/>
      <c r="BVY2" s="269"/>
      <c r="BVZ2" s="269"/>
      <c r="BWA2" s="269"/>
      <c r="BWB2" s="269"/>
      <c r="BWC2" s="269"/>
      <c r="BWD2" s="269"/>
      <c r="BWE2" s="269"/>
      <c r="BWF2" s="269"/>
      <c r="BWG2" s="269"/>
      <c r="BWH2" s="269"/>
      <c r="BWI2" s="269"/>
      <c r="BWJ2" s="269"/>
      <c r="BWK2" s="269"/>
      <c r="BWL2" s="269"/>
      <c r="BWM2" s="269"/>
      <c r="BWN2" s="269"/>
      <c r="BWO2" s="269"/>
      <c r="BWP2" s="269"/>
      <c r="BWQ2" s="269"/>
      <c r="BWR2" s="269"/>
      <c r="BWS2" s="269"/>
      <c r="BWT2" s="269"/>
      <c r="BWU2" s="269"/>
      <c r="BWV2" s="269"/>
      <c r="BWW2" s="269"/>
      <c r="BWX2" s="269"/>
      <c r="BWY2" s="269"/>
      <c r="BWZ2" s="269"/>
      <c r="BXA2" s="269"/>
      <c r="BXB2" s="269"/>
      <c r="BXC2" s="269"/>
      <c r="BXD2" s="269"/>
      <c r="BXE2" s="269"/>
      <c r="BXF2" s="269"/>
      <c r="BXG2" s="269"/>
      <c r="BXH2" s="269"/>
      <c r="BXI2" s="269"/>
      <c r="BXJ2" s="269"/>
      <c r="BXK2" s="269"/>
      <c r="BXL2" s="269"/>
      <c r="BXM2" s="269"/>
      <c r="BXN2" s="269"/>
      <c r="BXO2" s="269"/>
      <c r="BXP2" s="269"/>
      <c r="BXQ2" s="269"/>
      <c r="BXR2" s="269"/>
      <c r="BXS2" s="269"/>
      <c r="BXT2" s="269"/>
      <c r="BXU2" s="269"/>
      <c r="BXV2" s="269"/>
      <c r="BXW2" s="269"/>
      <c r="BXX2" s="269"/>
      <c r="BXY2" s="269"/>
      <c r="BXZ2" s="269"/>
      <c r="BYA2" s="269"/>
      <c r="BYB2" s="269"/>
      <c r="BYC2" s="269"/>
      <c r="BYD2" s="269"/>
      <c r="BYE2" s="269"/>
      <c r="BYF2" s="269"/>
      <c r="BYG2" s="269"/>
      <c r="BYH2" s="269"/>
      <c r="BYI2" s="269"/>
      <c r="BYJ2" s="269"/>
      <c r="BYK2" s="269"/>
      <c r="BYL2" s="269"/>
      <c r="BYM2" s="269"/>
      <c r="BYN2" s="269"/>
      <c r="BYO2" s="269"/>
      <c r="BYP2" s="269"/>
      <c r="BYQ2" s="269"/>
      <c r="BYR2" s="269"/>
      <c r="BYS2" s="269"/>
      <c r="BYT2" s="269"/>
      <c r="BYU2" s="269"/>
      <c r="BYV2" s="269"/>
      <c r="BYW2" s="269"/>
      <c r="BYX2" s="269"/>
      <c r="BYY2" s="269"/>
      <c r="BYZ2" s="269"/>
      <c r="BZA2" s="269"/>
      <c r="BZB2" s="269"/>
      <c r="BZC2" s="269"/>
      <c r="BZD2" s="269"/>
      <c r="BZE2" s="269"/>
      <c r="BZF2" s="269"/>
      <c r="BZG2" s="269"/>
      <c r="BZH2" s="269"/>
      <c r="BZI2" s="269"/>
      <c r="BZJ2" s="269"/>
      <c r="BZK2" s="269"/>
      <c r="BZL2" s="269"/>
      <c r="BZM2" s="269"/>
      <c r="BZN2" s="269"/>
      <c r="BZO2" s="269"/>
      <c r="BZP2" s="269"/>
      <c r="BZQ2" s="269"/>
      <c r="BZR2" s="269"/>
      <c r="BZS2" s="269"/>
      <c r="BZT2" s="269"/>
      <c r="BZU2" s="269"/>
      <c r="BZV2" s="269"/>
      <c r="BZW2" s="269"/>
      <c r="BZX2" s="269"/>
      <c r="BZY2" s="269"/>
      <c r="BZZ2" s="269"/>
      <c r="CAA2" s="269"/>
      <c r="CAB2" s="269"/>
      <c r="CAC2" s="269"/>
      <c r="CAD2" s="269"/>
      <c r="CAE2" s="269"/>
      <c r="CAF2" s="269"/>
      <c r="CAG2" s="269"/>
      <c r="CAH2" s="269"/>
      <c r="CAI2" s="269"/>
      <c r="CAJ2" s="269"/>
      <c r="CAK2" s="269"/>
      <c r="CAL2" s="269"/>
      <c r="CAM2" s="269"/>
      <c r="CAN2" s="269"/>
      <c r="CAO2" s="269"/>
      <c r="CAP2" s="269"/>
      <c r="CAQ2" s="269"/>
      <c r="CAR2" s="269"/>
      <c r="CAS2" s="269"/>
      <c r="CAT2" s="269"/>
      <c r="CAU2" s="269"/>
      <c r="CAV2" s="269"/>
      <c r="CAW2" s="269"/>
      <c r="CAX2" s="269"/>
      <c r="CAY2" s="269"/>
      <c r="CAZ2" s="269"/>
      <c r="CBA2" s="269"/>
      <c r="CBB2" s="269"/>
      <c r="CBC2" s="269"/>
      <c r="CBD2" s="269"/>
      <c r="CBE2" s="269"/>
      <c r="CBF2" s="269"/>
      <c r="CBG2" s="269"/>
      <c r="CBH2" s="269"/>
      <c r="CBI2" s="269"/>
      <c r="CBJ2" s="269"/>
      <c r="CBK2" s="269"/>
      <c r="CBL2" s="269"/>
      <c r="CBM2" s="269"/>
      <c r="CBN2" s="269"/>
      <c r="CBO2" s="269"/>
      <c r="CBP2" s="269"/>
      <c r="CBQ2" s="269"/>
      <c r="CBR2" s="269"/>
      <c r="CBS2" s="269"/>
      <c r="CBT2" s="269"/>
      <c r="CBU2" s="269"/>
      <c r="CBV2" s="269"/>
      <c r="CBW2" s="269"/>
      <c r="CBX2" s="269"/>
      <c r="CBY2" s="269"/>
      <c r="CBZ2" s="269"/>
      <c r="CCA2" s="269"/>
      <c r="CCB2" s="269"/>
      <c r="CCC2" s="269"/>
      <c r="CCD2" s="269"/>
      <c r="CCE2" s="269"/>
      <c r="CCF2" s="269"/>
      <c r="CCG2" s="269"/>
      <c r="CCH2" s="269"/>
      <c r="CCI2" s="269"/>
      <c r="CCJ2" s="269"/>
      <c r="CCK2" s="269"/>
      <c r="CCL2" s="269"/>
      <c r="CCM2" s="269"/>
      <c r="CCN2" s="269"/>
      <c r="CCO2" s="269"/>
      <c r="CCP2" s="269"/>
      <c r="CCQ2" s="269"/>
      <c r="CCR2" s="269"/>
      <c r="CCS2" s="269"/>
      <c r="CCT2" s="269"/>
      <c r="CCU2" s="269"/>
      <c r="CCV2" s="269"/>
      <c r="CCW2" s="269"/>
      <c r="CCX2" s="269"/>
      <c r="CCY2" s="269"/>
      <c r="CCZ2" s="269"/>
      <c r="CDA2" s="269"/>
      <c r="CDB2" s="269"/>
      <c r="CDC2" s="269"/>
      <c r="CDD2" s="269"/>
      <c r="CDE2" s="269"/>
      <c r="CDF2" s="269"/>
      <c r="CDG2" s="269"/>
      <c r="CDH2" s="269"/>
      <c r="CDI2" s="269"/>
      <c r="CDJ2" s="269"/>
      <c r="CDK2" s="269"/>
      <c r="CDL2" s="269"/>
      <c r="CDM2" s="269"/>
      <c r="CDN2" s="269"/>
      <c r="CDO2" s="269"/>
      <c r="CDP2" s="269"/>
      <c r="CDQ2" s="269"/>
      <c r="CDR2" s="269"/>
      <c r="CDS2" s="269"/>
      <c r="CDT2" s="269"/>
      <c r="CDU2" s="269"/>
      <c r="CDV2" s="269"/>
      <c r="CDW2" s="269"/>
      <c r="CDX2" s="269"/>
      <c r="CDY2" s="269"/>
      <c r="CDZ2" s="269"/>
      <c r="CEA2" s="269"/>
      <c r="CEB2" s="269"/>
      <c r="CEC2" s="269"/>
      <c r="CED2" s="269"/>
      <c r="CEE2" s="269"/>
      <c r="CEF2" s="269"/>
      <c r="CEG2" s="269"/>
      <c r="CEH2" s="269"/>
      <c r="CEI2" s="269"/>
      <c r="CEJ2" s="269"/>
      <c r="CEK2" s="269"/>
      <c r="CEL2" s="269"/>
      <c r="CEM2" s="269"/>
      <c r="CEN2" s="269"/>
      <c r="CEO2" s="269"/>
      <c r="CEP2" s="269"/>
      <c r="CEQ2" s="269"/>
      <c r="CER2" s="269"/>
      <c r="CES2" s="269"/>
      <c r="CET2" s="269"/>
      <c r="CEU2" s="269"/>
      <c r="CEV2" s="269"/>
      <c r="CEW2" s="269"/>
      <c r="CEX2" s="269"/>
      <c r="CEY2" s="269"/>
      <c r="CEZ2" s="269"/>
      <c r="CFA2" s="269"/>
      <c r="CFB2" s="269"/>
      <c r="CFC2" s="269"/>
      <c r="CFD2" s="269"/>
      <c r="CFE2" s="269"/>
      <c r="CFF2" s="269"/>
      <c r="CFG2" s="269"/>
      <c r="CFH2" s="269"/>
      <c r="CFI2" s="269"/>
      <c r="CFJ2" s="269"/>
      <c r="CFK2" s="269"/>
      <c r="CFL2" s="269"/>
      <c r="CFM2" s="269"/>
      <c r="CFN2" s="269"/>
      <c r="CFO2" s="269"/>
      <c r="CFP2" s="269"/>
      <c r="CFQ2" s="269"/>
      <c r="CFR2" s="269"/>
      <c r="CFS2" s="269"/>
      <c r="CFT2" s="269"/>
      <c r="CFU2" s="269"/>
      <c r="CFV2" s="269"/>
      <c r="CFW2" s="269"/>
      <c r="CFX2" s="269"/>
      <c r="CFY2" s="269"/>
      <c r="CFZ2" s="269"/>
      <c r="CGA2" s="269"/>
      <c r="CGB2" s="269"/>
      <c r="CGC2" s="269"/>
      <c r="CGD2" s="269"/>
      <c r="CGE2" s="269"/>
      <c r="CGF2" s="269"/>
      <c r="CGG2" s="269"/>
      <c r="CGH2" s="269"/>
      <c r="CGI2" s="269"/>
      <c r="CGJ2" s="269"/>
      <c r="CGK2" s="269"/>
      <c r="CGL2" s="269"/>
      <c r="CGM2" s="269"/>
      <c r="CGN2" s="269"/>
      <c r="CGO2" s="269"/>
      <c r="CGP2" s="269"/>
      <c r="CGQ2" s="269"/>
      <c r="CGR2" s="269"/>
      <c r="CGS2" s="269"/>
      <c r="CGT2" s="269"/>
      <c r="CGU2" s="269"/>
      <c r="CGV2" s="269"/>
      <c r="CGW2" s="269"/>
      <c r="CGX2" s="269"/>
      <c r="CGY2" s="269"/>
      <c r="CGZ2" s="269"/>
      <c r="CHA2" s="269"/>
      <c r="CHB2" s="269"/>
      <c r="CHC2" s="269"/>
      <c r="CHD2" s="269"/>
      <c r="CHE2" s="269"/>
      <c r="CHF2" s="269"/>
      <c r="CHG2" s="269"/>
      <c r="CHH2" s="269"/>
      <c r="CHI2" s="269"/>
      <c r="CHJ2" s="269"/>
      <c r="CHK2" s="269"/>
      <c r="CHL2" s="269"/>
      <c r="CHM2" s="269"/>
      <c r="CHN2" s="269"/>
      <c r="CHO2" s="269"/>
      <c r="CHP2" s="269"/>
      <c r="CHQ2" s="269"/>
      <c r="CHR2" s="269"/>
      <c r="CHS2" s="269"/>
      <c r="CHT2" s="269"/>
      <c r="CHU2" s="269"/>
      <c r="CHV2" s="269"/>
      <c r="CHW2" s="269"/>
      <c r="CHX2" s="269"/>
      <c r="CHY2" s="269"/>
      <c r="CHZ2" s="269"/>
      <c r="CIA2" s="269"/>
      <c r="CIB2" s="269"/>
      <c r="CIC2" s="269"/>
      <c r="CID2" s="269"/>
      <c r="CIE2" s="269"/>
      <c r="CIF2" s="269"/>
      <c r="CIG2" s="269"/>
      <c r="CIH2" s="269"/>
      <c r="CII2" s="269"/>
      <c r="CIJ2" s="269"/>
      <c r="CIK2" s="269"/>
      <c r="CIL2" s="269"/>
      <c r="CIM2" s="269"/>
      <c r="CIN2" s="269"/>
      <c r="CIO2" s="269"/>
      <c r="CIP2" s="269"/>
      <c r="CIQ2" s="269"/>
      <c r="CIR2" s="269"/>
      <c r="CIS2" s="269"/>
      <c r="CIT2" s="269"/>
      <c r="CIU2" s="269"/>
      <c r="CIV2" s="269"/>
      <c r="CIW2" s="269"/>
      <c r="CIX2" s="269"/>
      <c r="CIY2" s="269"/>
      <c r="CIZ2" s="269"/>
      <c r="CJA2" s="269"/>
      <c r="CJB2" s="269"/>
      <c r="CJC2" s="269"/>
      <c r="CJD2" s="269"/>
      <c r="CJE2" s="269"/>
      <c r="CJF2" s="269"/>
      <c r="CJG2" s="269"/>
      <c r="CJH2" s="269"/>
      <c r="CJI2" s="269"/>
      <c r="CJJ2" s="269"/>
      <c r="CJK2" s="269"/>
      <c r="CJL2" s="269"/>
      <c r="CJM2" s="269"/>
      <c r="CJN2" s="269"/>
      <c r="CJO2" s="269"/>
      <c r="CJP2" s="269"/>
      <c r="CJQ2" s="269"/>
      <c r="CJR2" s="269"/>
      <c r="CJS2" s="269"/>
      <c r="CJT2" s="269"/>
      <c r="CJU2" s="269"/>
      <c r="CJV2" s="269"/>
      <c r="CJW2" s="269"/>
      <c r="CJX2" s="269"/>
      <c r="CJY2" s="269"/>
      <c r="CJZ2" s="269"/>
      <c r="CKA2" s="269"/>
      <c r="CKB2" s="269"/>
      <c r="CKC2" s="269"/>
      <c r="CKD2" s="269"/>
      <c r="CKE2" s="269"/>
      <c r="CKF2" s="269"/>
      <c r="CKG2" s="269"/>
      <c r="CKH2" s="269"/>
      <c r="CKI2" s="269"/>
      <c r="CKJ2" s="269"/>
      <c r="CKK2" s="269"/>
      <c r="CKL2" s="269"/>
      <c r="CKM2" s="269"/>
      <c r="CKN2" s="269"/>
      <c r="CKO2" s="269"/>
      <c r="CKP2" s="269"/>
      <c r="CKQ2" s="269"/>
      <c r="CKR2" s="269"/>
      <c r="CKS2" s="269"/>
      <c r="CKT2" s="269"/>
      <c r="CKU2" s="269"/>
      <c r="CKV2" s="269"/>
      <c r="CKW2" s="269"/>
      <c r="CKX2" s="269"/>
      <c r="CKY2" s="269"/>
      <c r="CKZ2" s="269"/>
      <c r="CLA2" s="269"/>
      <c r="CLB2" s="269"/>
      <c r="CLC2" s="269"/>
      <c r="CLD2" s="269"/>
      <c r="CLE2" s="269"/>
      <c r="CLF2" s="269"/>
      <c r="CLG2" s="269"/>
      <c r="CLH2" s="269"/>
      <c r="CLI2" s="269"/>
      <c r="CLJ2" s="269"/>
      <c r="CLK2" s="269"/>
      <c r="CLL2" s="269"/>
      <c r="CLM2" s="269"/>
      <c r="CLN2" s="269"/>
      <c r="CLO2" s="269"/>
      <c r="CLP2" s="269"/>
      <c r="CLQ2" s="269"/>
      <c r="CLR2" s="269"/>
      <c r="CLS2" s="269"/>
      <c r="CLT2" s="269"/>
      <c r="CLU2" s="269"/>
      <c r="CLV2" s="269"/>
      <c r="CLW2" s="269"/>
      <c r="CLX2" s="269"/>
      <c r="CLY2" s="269"/>
      <c r="CLZ2" s="269"/>
      <c r="CMA2" s="269"/>
      <c r="CMB2" s="269"/>
      <c r="CMC2" s="269"/>
      <c r="CMD2" s="269"/>
      <c r="CME2" s="269"/>
      <c r="CMF2" s="269"/>
      <c r="CMG2" s="269"/>
      <c r="CMH2" s="269"/>
      <c r="CMI2" s="269"/>
      <c r="CMJ2" s="269"/>
      <c r="CMK2" s="269"/>
      <c r="CML2" s="269"/>
      <c r="CMM2" s="269"/>
      <c r="CMN2" s="269"/>
      <c r="CMO2" s="269"/>
      <c r="CMP2" s="269"/>
      <c r="CMQ2" s="269"/>
      <c r="CMR2" s="269"/>
      <c r="CMS2" s="269"/>
      <c r="CMT2" s="269"/>
      <c r="CMU2" s="269"/>
      <c r="CMV2" s="269"/>
      <c r="CMW2" s="269"/>
      <c r="CMX2" s="269"/>
      <c r="CMY2" s="269"/>
      <c r="CMZ2" s="269"/>
      <c r="CNA2" s="269"/>
      <c r="CNB2" s="269"/>
      <c r="CNC2" s="269"/>
      <c r="CND2" s="269"/>
      <c r="CNE2" s="269"/>
      <c r="CNF2" s="269"/>
      <c r="CNG2" s="269"/>
      <c r="CNH2" s="269"/>
      <c r="CNI2" s="269"/>
      <c r="CNJ2" s="269"/>
      <c r="CNK2" s="269"/>
      <c r="CNL2" s="269"/>
      <c r="CNM2" s="269"/>
      <c r="CNN2" s="269"/>
      <c r="CNO2" s="269"/>
      <c r="CNP2" s="269"/>
      <c r="CNQ2" s="269"/>
      <c r="CNR2" s="269"/>
      <c r="CNS2" s="269"/>
      <c r="CNT2" s="269"/>
      <c r="CNU2" s="269"/>
      <c r="CNV2" s="269"/>
      <c r="CNW2" s="269"/>
      <c r="CNX2" s="269"/>
      <c r="CNY2" s="269"/>
      <c r="CNZ2" s="269"/>
      <c r="COA2" s="269"/>
      <c r="COB2" s="269"/>
      <c r="COC2" s="269"/>
      <c r="COD2" s="269"/>
      <c r="COE2" s="269"/>
      <c r="COF2" s="269"/>
      <c r="COG2" s="269"/>
      <c r="COH2" s="269"/>
      <c r="COI2" s="269"/>
      <c r="COJ2" s="269"/>
      <c r="COK2" s="269"/>
      <c r="COL2" s="269"/>
      <c r="COM2" s="269"/>
      <c r="CON2" s="269"/>
      <c r="COO2" s="269"/>
      <c r="COP2" s="269"/>
      <c r="COQ2" s="269"/>
      <c r="COR2" s="269"/>
      <c r="COS2" s="269"/>
      <c r="COT2" s="269"/>
      <c r="COU2" s="269"/>
      <c r="COV2" s="269"/>
      <c r="COW2" s="269"/>
      <c r="COX2" s="269"/>
      <c r="COY2" s="269"/>
      <c r="COZ2" s="269"/>
      <c r="CPA2" s="269"/>
      <c r="CPB2" s="269"/>
      <c r="CPC2" s="269"/>
      <c r="CPD2" s="269"/>
      <c r="CPE2" s="269"/>
      <c r="CPF2" s="269"/>
      <c r="CPG2" s="269"/>
      <c r="CPH2" s="269"/>
      <c r="CPI2" s="269"/>
      <c r="CPJ2" s="269"/>
      <c r="CPK2" s="269"/>
      <c r="CPL2" s="269"/>
      <c r="CPM2" s="269"/>
      <c r="CPN2" s="269"/>
      <c r="CPO2" s="269"/>
      <c r="CPP2" s="269"/>
      <c r="CPQ2" s="269"/>
      <c r="CPR2" s="269"/>
      <c r="CPS2" s="269"/>
      <c r="CPT2" s="269"/>
      <c r="CPU2" s="269"/>
      <c r="CPV2" s="269"/>
      <c r="CPW2" s="269"/>
      <c r="CPX2" s="269"/>
      <c r="CPY2" s="269"/>
      <c r="CPZ2" s="269"/>
      <c r="CQA2" s="269"/>
      <c r="CQB2" s="269"/>
      <c r="CQC2" s="269"/>
      <c r="CQD2" s="269"/>
      <c r="CQE2" s="269"/>
      <c r="CQF2" s="269"/>
      <c r="CQG2" s="269"/>
      <c r="CQH2" s="269"/>
      <c r="CQI2" s="269"/>
      <c r="CQJ2" s="269"/>
      <c r="CQK2" s="269"/>
      <c r="CQL2" s="269"/>
      <c r="CQM2" s="269"/>
      <c r="CQN2" s="269"/>
      <c r="CQO2" s="269"/>
      <c r="CQP2" s="269"/>
      <c r="CQQ2" s="269"/>
      <c r="CQR2" s="269"/>
      <c r="CQS2" s="269"/>
      <c r="CQT2" s="269"/>
      <c r="CQU2" s="269"/>
      <c r="CQV2" s="269"/>
      <c r="CQW2" s="269"/>
      <c r="CQX2" s="269"/>
      <c r="CQY2" s="269"/>
      <c r="CQZ2" s="269"/>
      <c r="CRA2" s="269"/>
      <c r="CRB2" s="269"/>
      <c r="CRC2" s="269"/>
      <c r="CRD2" s="269"/>
      <c r="CRE2" s="269"/>
      <c r="CRF2" s="269"/>
      <c r="CRG2" s="269"/>
      <c r="CRH2" s="269"/>
      <c r="CRI2" s="269"/>
      <c r="CRJ2" s="269"/>
      <c r="CRK2" s="269"/>
      <c r="CRL2" s="269"/>
      <c r="CRM2" s="269"/>
      <c r="CRN2" s="269"/>
      <c r="CRO2" s="269"/>
      <c r="CRP2" s="269"/>
      <c r="CRQ2" s="269"/>
      <c r="CRR2" s="269"/>
      <c r="CRS2" s="269"/>
      <c r="CRT2" s="269"/>
      <c r="CRU2" s="269"/>
      <c r="CRV2" s="269"/>
      <c r="CRW2" s="269"/>
      <c r="CRX2" s="269"/>
      <c r="CRY2" s="269"/>
      <c r="CRZ2" s="269"/>
      <c r="CSA2" s="269"/>
      <c r="CSB2" s="269"/>
      <c r="CSC2" s="269"/>
      <c r="CSD2" s="269"/>
      <c r="CSE2" s="269"/>
      <c r="CSF2" s="269"/>
      <c r="CSG2" s="269"/>
      <c r="CSH2" s="269"/>
      <c r="CSI2" s="269"/>
      <c r="CSJ2" s="269"/>
      <c r="CSK2" s="269"/>
      <c r="CSL2" s="269"/>
      <c r="CSM2" s="269"/>
      <c r="CSN2" s="269"/>
      <c r="CSO2" s="269"/>
      <c r="CSP2" s="269"/>
      <c r="CSQ2" s="269"/>
      <c r="CSR2" s="269"/>
      <c r="CSS2" s="269"/>
      <c r="CST2" s="269"/>
      <c r="CSU2" s="269"/>
      <c r="CSV2" s="269"/>
      <c r="CSW2" s="269"/>
      <c r="CSX2" s="269"/>
      <c r="CSY2" s="269"/>
      <c r="CSZ2" s="269"/>
      <c r="CTA2" s="269"/>
      <c r="CTB2" s="269"/>
      <c r="CTC2" s="269"/>
      <c r="CTD2" s="269"/>
      <c r="CTE2" s="269"/>
      <c r="CTF2" s="269"/>
      <c r="CTG2" s="269"/>
      <c r="CTH2" s="269"/>
      <c r="CTI2" s="269"/>
      <c r="CTJ2" s="269"/>
      <c r="CTK2" s="269"/>
      <c r="CTL2" s="269"/>
      <c r="CTM2" s="269"/>
      <c r="CTN2" s="269"/>
      <c r="CTO2" s="269"/>
      <c r="CTP2" s="269"/>
      <c r="CTQ2" s="269"/>
      <c r="CTR2" s="269"/>
      <c r="CTS2" s="269"/>
      <c r="CTT2" s="269"/>
      <c r="CTU2" s="269"/>
      <c r="CTV2" s="269"/>
      <c r="CTW2" s="269"/>
      <c r="CTX2" s="269"/>
      <c r="CTY2" s="269"/>
      <c r="CTZ2" s="269"/>
      <c r="CUA2" s="269"/>
      <c r="CUB2" s="269"/>
      <c r="CUC2" s="269"/>
      <c r="CUD2" s="269"/>
      <c r="CUE2" s="269"/>
      <c r="CUF2" s="269"/>
      <c r="CUG2" s="269"/>
      <c r="CUH2" s="269"/>
      <c r="CUI2" s="269"/>
      <c r="CUJ2" s="269"/>
      <c r="CUK2" s="269"/>
      <c r="CUL2" s="269"/>
      <c r="CUM2" s="269"/>
      <c r="CUN2" s="269"/>
      <c r="CUO2" s="269"/>
      <c r="CUP2" s="269"/>
      <c r="CUQ2" s="269"/>
      <c r="CUR2" s="269"/>
      <c r="CUS2" s="269"/>
      <c r="CUT2" s="269"/>
      <c r="CUU2" s="269"/>
      <c r="CUV2" s="269"/>
      <c r="CUW2" s="269"/>
      <c r="CUX2" s="269"/>
      <c r="CUY2" s="269"/>
      <c r="CUZ2" s="269"/>
      <c r="CVA2" s="269"/>
      <c r="CVB2" s="269"/>
      <c r="CVC2" s="269"/>
      <c r="CVD2" s="269"/>
      <c r="CVE2" s="269"/>
      <c r="CVF2" s="269"/>
      <c r="CVG2" s="269"/>
      <c r="CVH2" s="269"/>
      <c r="CVI2" s="269"/>
      <c r="CVJ2" s="269"/>
      <c r="CVK2" s="269"/>
      <c r="CVL2" s="269"/>
      <c r="CVM2" s="269"/>
      <c r="CVN2" s="269"/>
      <c r="CVO2" s="269"/>
      <c r="CVP2" s="269"/>
      <c r="CVQ2" s="269"/>
      <c r="CVR2" s="269"/>
      <c r="CVS2" s="269"/>
      <c r="CVT2" s="269"/>
      <c r="CVU2" s="269"/>
      <c r="CVV2" s="269"/>
      <c r="CVW2" s="269"/>
      <c r="CVX2" s="269"/>
      <c r="CVY2" s="269"/>
      <c r="CVZ2" s="269"/>
      <c r="CWA2" s="269"/>
      <c r="CWB2" s="269"/>
      <c r="CWC2" s="269"/>
      <c r="CWD2" s="269"/>
      <c r="CWE2" s="269"/>
      <c r="CWF2" s="269"/>
      <c r="CWG2" s="269"/>
      <c r="CWH2" s="269"/>
      <c r="CWI2" s="269"/>
      <c r="CWJ2" s="269"/>
      <c r="CWK2" s="269"/>
      <c r="CWL2" s="269"/>
      <c r="CWM2" s="269"/>
      <c r="CWN2" s="269"/>
      <c r="CWO2" s="269"/>
      <c r="CWP2" s="269"/>
      <c r="CWQ2" s="269"/>
      <c r="CWR2" s="269"/>
      <c r="CWS2" s="269"/>
      <c r="CWT2" s="269"/>
      <c r="CWU2" s="269"/>
      <c r="CWV2" s="269"/>
      <c r="CWW2" s="269"/>
      <c r="CWX2" s="269"/>
      <c r="CWY2" s="269"/>
      <c r="CWZ2" s="269"/>
      <c r="CXA2" s="269"/>
      <c r="CXB2" s="269"/>
      <c r="CXC2" s="269"/>
      <c r="CXD2" s="269"/>
      <c r="CXE2" s="269"/>
      <c r="CXF2" s="269"/>
      <c r="CXG2" s="269"/>
      <c r="CXH2" s="269"/>
      <c r="CXI2" s="269"/>
      <c r="CXJ2" s="269"/>
      <c r="CXK2" s="269"/>
      <c r="CXL2" s="269"/>
      <c r="CXM2" s="269"/>
      <c r="CXN2" s="269"/>
      <c r="CXO2" s="269"/>
      <c r="CXP2" s="269"/>
      <c r="CXQ2" s="269"/>
      <c r="CXR2" s="269"/>
      <c r="CXS2" s="269"/>
      <c r="CXT2" s="269"/>
      <c r="CXU2" s="269"/>
      <c r="CXV2" s="269"/>
      <c r="CXW2" s="269"/>
      <c r="CXX2" s="269"/>
      <c r="CXY2" s="269"/>
      <c r="CXZ2" s="269"/>
      <c r="CYA2" s="269"/>
      <c r="CYB2" s="269"/>
      <c r="CYC2" s="269"/>
      <c r="CYD2" s="269"/>
      <c r="CYE2" s="269"/>
      <c r="CYF2" s="269"/>
      <c r="CYG2" s="269"/>
      <c r="CYH2" s="269"/>
      <c r="CYI2" s="269"/>
      <c r="CYJ2" s="269"/>
      <c r="CYK2" s="269"/>
      <c r="CYL2" s="269"/>
      <c r="CYM2" s="269"/>
      <c r="CYN2" s="269"/>
      <c r="CYO2" s="269"/>
      <c r="CYP2" s="269"/>
      <c r="CYQ2" s="269"/>
      <c r="CYR2" s="269"/>
      <c r="CYS2" s="269"/>
      <c r="CYT2" s="269"/>
      <c r="CYU2" s="269"/>
      <c r="CYV2" s="269"/>
      <c r="CYW2" s="269"/>
      <c r="CYX2" s="269"/>
      <c r="CYY2" s="269"/>
      <c r="CYZ2" s="269"/>
      <c r="CZA2" s="269"/>
      <c r="CZB2" s="269"/>
      <c r="CZC2" s="269"/>
      <c r="CZD2" s="269"/>
      <c r="CZE2" s="269"/>
      <c r="CZF2" s="269"/>
      <c r="CZG2" s="269"/>
      <c r="CZH2" s="269"/>
      <c r="CZI2" s="269"/>
      <c r="CZJ2" s="269"/>
      <c r="CZK2" s="269"/>
      <c r="CZL2" s="269"/>
      <c r="CZM2" s="269"/>
      <c r="CZN2" s="269"/>
      <c r="CZO2" s="269"/>
      <c r="CZP2" s="269"/>
      <c r="CZQ2" s="269"/>
      <c r="CZR2" s="269"/>
      <c r="CZS2" s="269"/>
      <c r="CZT2" s="269"/>
      <c r="CZU2" s="269"/>
      <c r="CZV2" s="269"/>
      <c r="CZW2" s="269"/>
      <c r="CZX2" s="269"/>
      <c r="CZY2" s="269"/>
      <c r="CZZ2" s="269"/>
      <c r="DAA2" s="269"/>
      <c r="DAB2" s="269"/>
      <c r="DAC2" s="269"/>
      <c r="DAD2" s="269"/>
      <c r="DAE2" s="269"/>
      <c r="DAF2" s="269"/>
      <c r="DAG2" s="269"/>
      <c r="DAH2" s="269"/>
      <c r="DAI2" s="269"/>
      <c r="DAJ2" s="269"/>
      <c r="DAK2" s="269"/>
      <c r="DAL2" s="269"/>
      <c r="DAM2" s="269"/>
      <c r="DAN2" s="269"/>
      <c r="DAO2" s="269"/>
      <c r="DAP2" s="269"/>
      <c r="DAQ2" s="269"/>
      <c r="DAR2" s="269"/>
      <c r="DAS2" s="269"/>
      <c r="DAT2" s="269"/>
      <c r="DAU2" s="269"/>
      <c r="DAV2" s="269"/>
      <c r="DAW2" s="269"/>
      <c r="DAX2" s="269"/>
      <c r="DAY2" s="269"/>
      <c r="DAZ2" s="269"/>
      <c r="DBA2" s="269"/>
      <c r="DBB2" s="269"/>
      <c r="DBC2" s="269"/>
      <c r="DBD2" s="269"/>
      <c r="DBE2" s="269"/>
      <c r="DBF2" s="269"/>
      <c r="DBG2" s="269"/>
      <c r="DBH2" s="269"/>
      <c r="DBI2" s="269"/>
      <c r="DBJ2" s="269"/>
      <c r="DBK2" s="269"/>
      <c r="DBL2" s="269"/>
      <c r="DBM2" s="269"/>
      <c r="DBN2" s="269"/>
      <c r="DBO2" s="269"/>
      <c r="DBP2" s="269"/>
      <c r="DBQ2" s="269"/>
      <c r="DBR2" s="269"/>
      <c r="DBS2" s="269"/>
      <c r="DBT2" s="269"/>
      <c r="DBU2" s="269"/>
      <c r="DBV2" s="269"/>
      <c r="DBW2" s="269"/>
      <c r="DBX2" s="269"/>
      <c r="DBY2" s="269"/>
      <c r="DBZ2" s="269"/>
      <c r="DCA2" s="269"/>
      <c r="DCB2" s="269"/>
      <c r="DCC2" s="269"/>
      <c r="DCD2" s="269"/>
      <c r="DCE2" s="269"/>
      <c r="DCF2" s="269"/>
      <c r="DCG2" s="269"/>
      <c r="DCH2" s="269"/>
      <c r="DCI2" s="269"/>
      <c r="DCJ2" s="269"/>
      <c r="DCK2" s="269"/>
      <c r="DCL2" s="269"/>
      <c r="DCM2" s="269"/>
      <c r="DCN2" s="269"/>
      <c r="DCO2" s="269"/>
      <c r="DCP2" s="269"/>
      <c r="DCQ2" s="269"/>
      <c r="DCR2" s="269"/>
      <c r="DCS2" s="269"/>
      <c r="DCT2" s="269"/>
      <c r="DCU2" s="269"/>
      <c r="DCV2" s="269"/>
      <c r="DCW2" s="269"/>
      <c r="DCX2" s="269"/>
      <c r="DCY2" s="269"/>
      <c r="DCZ2" s="269"/>
      <c r="DDA2" s="269"/>
      <c r="DDB2" s="269"/>
      <c r="DDC2" s="269"/>
      <c r="DDD2" s="269"/>
      <c r="DDE2" s="269"/>
      <c r="DDF2" s="269"/>
      <c r="DDG2" s="269"/>
      <c r="DDH2" s="269"/>
      <c r="DDI2" s="269"/>
      <c r="DDJ2" s="269"/>
      <c r="DDK2" s="269"/>
      <c r="DDL2" s="269"/>
      <c r="DDM2" s="269"/>
      <c r="DDN2" s="269"/>
      <c r="DDO2" s="269"/>
      <c r="DDP2" s="269"/>
      <c r="DDQ2" s="269"/>
      <c r="DDR2" s="269"/>
      <c r="DDS2" s="269"/>
      <c r="DDT2" s="269"/>
      <c r="DDU2" s="269"/>
      <c r="DDV2" s="269"/>
      <c r="DDW2" s="269"/>
      <c r="DDX2" s="269"/>
      <c r="DDY2" s="269"/>
      <c r="DDZ2" s="269"/>
      <c r="DEA2" s="269"/>
      <c r="DEB2" s="269"/>
      <c r="DEC2" s="269"/>
      <c r="DED2" s="269"/>
      <c r="DEE2" s="269"/>
      <c r="DEF2" s="269"/>
      <c r="DEG2" s="269"/>
      <c r="DEH2" s="269"/>
      <c r="DEI2" s="269"/>
      <c r="DEJ2" s="269"/>
      <c r="DEK2" s="269"/>
      <c r="DEL2" s="269"/>
      <c r="DEM2" s="269"/>
      <c r="DEN2" s="269"/>
      <c r="DEO2" s="269"/>
      <c r="DEP2" s="269"/>
      <c r="DEQ2" s="269"/>
      <c r="DER2" s="269"/>
      <c r="DES2" s="269"/>
      <c r="DET2" s="269"/>
      <c r="DEU2" s="269"/>
      <c r="DEV2" s="269"/>
      <c r="DEW2" s="269"/>
      <c r="DEX2" s="269"/>
      <c r="DEY2" s="269"/>
      <c r="DEZ2" s="269"/>
      <c r="DFA2" s="269"/>
      <c r="DFB2" s="269"/>
      <c r="DFC2" s="269"/>
      <c r="DFD2" s="269"/>
      <c r="DFE2" s="269"/>
      <c r="DFF2" s="269"/>
      <c r="DFG2" s="269"/>
      <c r="DFH2" s="269"/>
      <c r="DFI2" s="269"/>
      <c r="DFJ2" s="269"/>
      <c r="DFK2" s="269"/>
      <c r="DFL2" s="269"/>
      <c r="DFM2" s="269"/>
      <c r="DFN2" s="269"/>
      <c r="DFO2" s="269"/>
      <c r="DFP2" s="269"/>
      <c r="DFQ2" s="269"/>
      <c r="DFR2" s="269"/>
      <c r="DFS2" s="269"/>
      <c r="DFT2" s="269"/>
      <c r="DFU2" s="269"/>
      <c r="DFV2" s="269"/>
      <c r="DFW2" s="269"/>
      <c r="DFX2" s="269"/>
      <c r="DFY2" s="269"/>
      <c r="DFZ2" s="269"/>
      <c r="DGA2" s="269"/>
      <c r="DGB2" s="269"/>
      <c r="DGC2" s="269"/>
      <c r="DGD2" s="269"/>
      <c r="DGE2" s="269"/>
      <c r="DGF2" s="269"/>
      <c r="DGG2" s="269"/>
      <c r="DGH2" s="269"/>
      <c r="DGI2" s="269"/>
      <c r="DGJ2" s="269"/>
      <c r="DGK2" s="269"/>
      <c r="DGL2" s="269"/>
      <c r="DGM2" s="269"/>
      <c r="DGN2" s="269"/>
      <c r="DGO2" s="269"/>
      <c r="DGP2" s="269"/>
      <c r="DGQ2" s="269"/>
      <c r="DGR2" s="269"/>
      <c r="DGS2" s="269"/>
      <c r="DGT2" s="269"/>
      <c r="DGU2" s="269"/>
      <c r="DGV2" s="269"/>
      <c r="DGW2" s="269"/>
      <c r="DGX2" s="269"/>
      <c r="DGY2" s="269"/>
      <c r="DGZ2" s="269"/>
      <c r="DHA2" s="269"/>
      <c r="DHB2" s="269"/>
      <c r="DHC2" s="269"/>
      <c r="DHD2" s="269"/>
      <c r="DHE2" s="269"/>
      <c r="DHF2" s="269"/>
      <c r="DHG2" s="269"/>
      <c r="DHH2" s="269"/>
      <c r="DHI2" s="269"/>
      <c r="DHJ2" s="269"/>
      <c r="DHK2" s="269"/>
      <c r="DHL2" s="269"/>
      <c r="DHM2" s="269"/>
      <c r="DHN2" s="269"/>
      <c r="DHO2" s="269"/>
      <c r="DHP2" s="269"/>
      <c r="DHQ2" s="269"/>
      <c r="DHR2" s="269"/>
      <c r="DHS2" s="269"/>
      <c r="DHT2" s="269"/>
      <c r="DHU2" s="269"/>
      <c r="DHV2" s="269"/>
      <c r="DHW2" s="269"/>
      <c r="DHX2" s="269"/>
      <c r="DHY2" s="269"/>
      <c r="DHZ2" s="269"/>
      <c r="DIA2" s="269"/>
      <c r="DIB2" s="269"/>
      <c r="DIC2" s="269"/>
      <c r="DID2" s="269"/>
      <c r="DIE2" s="269"/>
      <c r="DIF2" s="269"/>
      <c r="DIG2" s="269"/>
      <c r="DIH2" s="269"/>
      <c r="DII2" s="269"/>
      <c r="DIJ2" s="269"/>
      <c r="DIK2" s="269"/>
      <c r="DIL2" s="269"/>
      <c r="DIM2" s="269"/>
      <c r="DIN2" s="269"/>
      <c r="DIO2" s="269"/>
      <c r="DIP2" s="269"/>
      <c r="DIQ2" s="269"/>
      <c r="DIR2" s="269"/>
      <c r="DIS2" s="269"/>
      <c r="DIT2" s="269"/>
      <c r="DIU2" s="269"/>
      <c r="DIV2" s="269"/>
      <c r="DIW2" s="269"/>
      <c r="DIX2" s="269"/>
      <c r="DIY2" s="269"/>
      <c r="DIZ2" s="269"/>
      <c r="DJA2" s="269"/>
      <c r="DJB2" s="269"/>
      <c r="DJC2" s="269"/>
      <c r="DJD2" s="269"/>
      <c r="DJE2" s="269"/>
      <c r="DJF2" s="269"/>
      <c r="DJG2" s="269"/>
      <c r="DJH2" s="269"/>
      <c r="DJI2" s="269"/>
      <c r="DJJ2" s="269"/>
      <c r="DJK2" s="269"/>
      <c r="DJL2" s="269"/>
      <c r="DJM2" s="269"/>
      <c r="DJN2" s="269"/>
      <c r="DJO2" s="269"/>
      <c r="DJP2" s="269"/>
      <c r="DJQ2" s="269"/>
      <c r="DJR2" s="269"/>
      <c r="DJS2" s="269"/>
      <c r="DJT2" s="269"/>
      <c r="DJU2" s="269"/>
      <c r="DJV2" s="269"/>
      <c r="DJW2" s="269"/>
      <c r="DJX2" s="269"/>
      <c r="DJY2" s="269"/>
      <c r="DJZ2" s="269"/>
      <c r="DKA2" s="269"/>
      <c r="DKB2" s="269"/>
      <c r="DKC2" s="269"/>
      <c r="DKD2" s="269"/>
      <c r="DKE2" s="269"/>
      <c r="DKF2" s="269"/>
      <c r="DKG2" s="269"/>
      <c r="DKH2" s="269"/>
      <c r="DKI2" s="269"/>
      <c r="DKJ2" s="269"/>
      <c r="DKK2" s="269"/>
      <c r="DKL2" s="269"/>
      <c r="DKM2" s="269"/>
      <c r="DKN2" s="269"/>
      <c r="DKO2" s="269"/>
      <c r="DKP2" s="269"/>
      <c r="DKQ2" s="269"/>
      <c r="DKR2" s="269"/>
      <c r="DKS2" s="269"/>
      <c r="DKT2" s="269"/>
      <c r="DKU2" s="269"/>
      <c r="DKV2" s="269"/>
      <c r="DKW2" s="269"/>
      <c r="DKX2" s="269"/>
      <c r="DKY2" s="269"/>
      <c r="DKZ2" s="269"/>
      <c r="DLA2" s="269"/>
      <c r="DLB2" s="269"/>
      <c r="DLC2" s="269"/>
      <c r="DLD2" s="269"/>
      <c r="DLE2" s="269"/>
      <c r="DLF2" s="269"/>
      <c r="DLG2" s="269"/>
      <c r="DLH2" s="269"/>
      <c r="DLI2" s="269"/>
      <c r="DLJ2" s="269"/>
      <c r="DLK2" s="269"/>
      <c r="DLL2" s="269"/>
      <c r="DLM2" s="269"/>
      <c r="DLN2" s="269"/>
      <c r="DLO2" s="269"/>
      <c r="DLP2" s="269"/>
      <c r="DLQ2" s="269"/>
      <c r="DLR2" s="269"/>
      <c r="DLS2" s="269"/>
      <c r="DLT2" s="269"/>
      <c r="DLU2" s="269"/>
      <c r="DLV2" s="269"/>
      <c r="DLW2" s="269"/>
      <c r="DLX2" s="269"/>
      <c r="DLY2" s="269"/>
      <c r="DLZ2" s="269"/>
      <c r="DMA2" s="269"/>
      <c r="DMB2" s="269"/>
      <c r="DMC2" s="269"/>
      <c r="DMD2" s="269"/>
      <c r="DME2" s="269"/>
      <c r="DMF2" s="269"/>
      <c r="DMG2" s="269"/>
      <c r="DMH2" s="269"/>
      <c r="DMI2" s="269"/>
      <c r="DMJ2" s="269"/>
      <c r="DMK2" s="269"/>
      <c r="DML2" s="269"/>
      <c r="DMM2" s="269"/>
      <c r="DMN2" s="269"/>
      <c r="DMO2" s="269"/>
      <c r="DMP2" s="269"/>
      <c r="DMQ2" s="269"/>
      <c r="DMR2" s="269"/>
      <c r="DMS2" s="269"/>
      <c r="DMT2" s="269"/>
      <c r="DMU2" s="269"/>
      <c r="DMV2" s="269"/>
      <c r="DMW2" s="269"/>
      <c r="DMX2" s="269"/>
      <c r="DMY2" s="269"/>
      <c r="DMZ2" s="269"/>
      <c r="DNA2" s="269"/>
      <c r="DNB2" s="269"/>
      <c r="DNC2" s="269"/>
      <c r="DND2" s="269"/>
      <c r="DNE2" s="269"/>
      <c r="DNF2" s="269"/>
      <c r="DNG2" s="269"/>
      <c r="DNH2" s="269"/>
      <c r="DNI2" s="269"/>
      <c r="DNJ2" s="269"/>
      <c r="DNK2" s="269"/>
      <c r="DNL2" s="269"/>
      <c r="DNM2" s="269"/>
      <c r="DNN2" s="269"/>
      <c r="DNO2" s="269"/>
      <c r="DNP2" s="269"/>
      <c r="DNQ2" s="269"/>
      <c r="DNR2" s="269"/>
      <c r="DNS2" s="269"/>
      <c r="DNT2" s="269"/>
      <c r="DNU2" s="269"/>
      <c r="DNV2" s="269"/>
      <c r="DNW2" s="269"/>
      <c r="DNX2" s="269"/>
      <c r="DNY2" s="269"/>
      <c r="DNZ2" s="269"/>
      <c r="DOA2" s="269"/>
      <c r="DOB2" s="269"/>
      <c r="DOC2" s="269"/>
      <c r="DOD2" s="269"/>
      <c r="DOE2" s="269"/>
      <c r="DOF2" s="269"/>
      <c r="DOG2" s="269"/>
      <c r="DOH2" s="269"/>
      <c r="DOI2" s="269"/>
      <c r="DOJ2" s="269"/>
      <c r="DOK2" s="269"/>
      <c r="DOL2" s="269"/>
      <c r="DOM2" s="269"/>
      <c r="DON2" s="269"/>
      <c r="DOO2" s="269"/>
      <c r="DOP2" s="269"/>
      <c r="DOQ2" s="269"/>
      <c r="DOR2" s="269"/>
      <c r="DOS2" s="269"/>
      <c r="DOT2" s="269"/>
      <c r="DOU2" s="269"/>
      <c r="DOV2" s="269"/>
      <c r="DOW2" s="269"/>
      <c r="DOX2" s="269"/>
      <c r="DOY2" s="269"/>
      <c r="DOZ2" s="269"/>
      <c r="DPA2" s="269"/>
      <c r="DPB2" s="269"/>
      <c r="DPC2" s="269"/>
      <c r="DPD2" s="269"/>
      <c r="DPE2" s="269"/>
      <c r="DPF2" s="269"/>
      <c r="DPG2" s="269"/>
      <c r="DPH2" s="269"/>
      <c r="DPI2" s="269"/>
      <c r="DPJ2" s="269"/>
      <c r="DPK2" s="269"/>
      <c r="DPL2" s="269"/>
      <c r="DPM2" s="269"/>
      <c r="DPN2" s="269"/>
      <c r="DPO2" s="269"/>
      <c r="DPP2" s="269"/>
      <c r="DPQ2" s="269"/>
      <c r="DPR2" s="269"/>
      <c r="DPS2" s="269"/>
      <c r="DPT2" s="269"/>
      <c r="DPU2" s="269"/>
      <c r="DPV2" s="269"/>
      <c r="DPW2" s="269"/>
      <c r="DPX2" s="269"/>
      <c r="DPY2" s="269"/>
      <c r="DPZ2" s="269"/>
      <c r="DQA2" s="269"/>
      <c r="DQB2" s="269"/>
      <c r="DQC2" s="269"/>
      <c r="DQD2" s="269"/>
      <c r="DQE2" s="269"/>
      <c r="DQF2" s="269"/>
      <c r="DQG2" s="269"/>
      <c r="DQH2" s="269"/>
      <c r="DQI2" s="269"/>
      <c r="DQJ2" s="269"/>
      <c r="DQK2" s="269"/>
      <c r="DQL2" s="269"/>
      <c r="DQM2" s="269"/>
      <c r="DQN2" s="269"/>
      <c r="DQO2" s="269"/>
      <c r="DQP2" s="269"/>
      <c r="DQQ2" s="269"/>
      <c r="DQR2" s="269"/>
      <c r="DQS2" s="269"/>
      <c r="DQT2" s="269"/>
      <c r="DQU2" s="269"/>
      <c r="DQV2" s="269"/>
      <c r="DQW2" s="269"/>
      <c r="DQX2" s="269"/>
      <c r="DQY2" s="269"/>
      <c r="DQZ2" s="269"/>
      <c r="DRA2" s="269"/>
      <c r="DRB2" s="269"/>
      <c r="DRC2" s="269"/>
      <c r="DRD2" s="269"/>
      <c r="DRE2" s="269"/>
      <c r="DRF2" s="269"/>
      <c r="DRG2" s="269"/>
      <c r="DRH2" s="269"/>
      <c r="DRI2" s="269"/>
      <c r="DRJ2" s="269"/>
      <c r="DRK2" s="269"/>
      <c r="DRL2" s="269"/>
      <c r="DRM2" s="269"/>
      <c r="DRN2" s="269"/>
      <c r="DRO2" s="269"/>
      <c r="DRP2" s="269"/>
      <c r="DRQ2" s="269"/>
      <c r="DRR2" s="269"/>
      <c r="DRS2" s="269"/>
      <c r="DRT2" s="269"/>
      <c r="DRU2" s="269"/>
      <c r="DRV2" s="269"/>
      <c r="DRW2" s="269"/>
      <c r="DRX2" s="269"/>
      <c r="DRY2" s="269"/>
      <c r="DRZ2" s="269"/>
      <c r="DSA2" s="269"/>
      <c r="DSB2" s="269"/>
      <c r="DSC2" s="269"/>
      <c r="DSD2" s="269"/>
      <c r="DSE2" s="269"/>
      <c r="DSF2" s="269"/>
      <c r="DSG2" s="269"/>
      <c r="DSH2" s="269"/>
      <c r="DSI2" s="269"/>
      <c r="DSJ2" s="269"/>
      <c r="DSK2" s="269"/>
      <c r="DSL2" s="269"/>
      <c r="DSM2" s="269"/>
      <c r="DSN2" s="269"/>
      <c r="DSO2" s="269"/>
      <c r="DSP2" s="269"/>
      <c r="DSQ2" s="269"/>
      <c r="DSR2" s="269"/>
      <c r="DSS2" s="269"/>
      <c r="DST2" s="269"/>
      <c r="DSU2" s="269"/>
      <c r="DSV2" s="269"/>
      <c r="DSW2" s="269"/>
      <c r="DSX2" s="269"/>
      <c r="DSY2" s="269"/>
      <c r="DSZ2" s="269"/>
      <c r="DTA2" s="269"/>
      <c r="DTB2" s="269"/>
      <c r="DTC2" s="269"/>
      <c r="DTD2" s="269"/>
      <c r="DTE2" s="269"/>
      <c r="DTF2" s="269"/>
      <c r="DTG2" s="269"/>
      <c r="DTH2" s="269"/>
      <c r="DTI2" s="269"/>
      <c r="DTJ2" s="269"/>
      <c r="DTK2" s="269"/>
      <c r="DTL2" s="269"/>
      <c r="DTM2" s="269"/>
      <c r="DTN2" s="269"/>
      <c r="DTO2" s="269"/>
      <c r="DTP2" s="269"/>
      <c r="DTQ2" s="269"/>
      <c r="DTR2" s="269"/>
      <c r="DTS2" s="269"/>
      <c r="DTT2" s="269"/>
      <c r="DTU2" s="269"/>
      <c r="DTV2" s="269"/>
      <c r="DTW2" s="269"/>
      <c r="DTX2" s="269"/>
      <c r="DTY2" s="269"/>
      <c r="DTZ2" s="269"/>
      <c r="DUA2" s="269"/>
      <c r="DUB2" s="269"/>
      <c r="DUC2" s="269"/>
      <c r="DUD2" s="269"/>
      <c r="DUE2" s="269"/>
      <c r="DUF2" s="269"/>
      <c r="DUG2" s="269"/>
      <c r="DUH2" s="269"/>
      <c r="DUI2" s="269"/>
      <c r="DUJ2" s="269"/>
      <c r="DUK2" s="269"/>
      <c r="DUL2" s="269"/>
      <c r="DUM2" s="269"/>
      <c r="DUN2" s="269"/>
      <c r="DUO2" s="269"/>
      <c r="DUP2" s="269"/>
      <c r="DUQ2" s="269"/>
      <c r="DUR2" s="269"/>
      <c r="DUS2" s="269"/>
      <c r="DUT2" s="269"/>
      <c r="DUU2" s="269"/>
      <c r="DUV2" s="269"/>
      <c r="DUW2" s="269"/>
      <c r="DUX2" s="269"/>
      <c r="DUY2" s="269"/>
      <c r="DUZ2" s="269"/>
      <c r="DVA2" s="269"/>
      <c r="DVB2" s="269"/>
      <c r="DVC2" s="269"/>
      <c r="DVD2" s="269"/>
      <c r="DVE2" s="269"/>
      <c r="DVF2" s="269"/>
      <c r="DVG2" s="269"/>
      <c r="DVH2" s="269"/>
      <c r="DVI2" s="269"/>
      <c r="DVJ2" s="269"/>
      <c r="DVK2" s="269"/>
      <c r="DVL2" s="269"/>
      <c r="DVM2" s="269"/>
      <c r="DVN2" s="269"/>
      <c r="DVO2" s="269"/>
      <c r="DVP2" s="269"/>
      <c r="DVQ2" s="269"/>
      <c r="DVR2" s="269"/>
      <c r="DVS2" s="269"/>
      <c r="DVT2" s="269"/>
      <c r="DVU2" s="269"/>
      <c r="DVV2" s="269"/>
      <c r="DVW2" s="269"/>
      <c r="DVX2" s="269"/>
      <c r="DVY2" s="269"/>
      <c r="DVZ2" s="269"/>
      <c r="DWA2" s="269"/>
      <c r="DWB2" s="269"/>
      <c r="DWC2" s="269"/>
      <c r="DWD2" s="269"/>
      <c r="DWE2" s="269"/>
      <c r="DWF2" s="269"/>
      <c r="DWG2" s="269"/>
      <c r="DWH2" s="269"/>
      <c r="DWI2" s="269"/>
      <c r="DWJ2" s="269"/>
      <c r="DWK2" s="269"/>
      <c r="DWL2" s="269"/>
      <c r="DWM2" s="269"/>
      <c r="DWN2" s="269"/>
      <c r="DWO2" s="269"/>
      <c r="DWP2" s="269"/>
      <c r="DWQ2" s="269"/>
      <c r="DWR2" s="269"/>
      <c r="DWS2" s="269"/>
      <c r="DWT2" s="269"/>
      <c r="DWU2" s="269"/>
      <c r="DWV2" s="269"/>
      <c r="DWW2" s="269"/>
      <c r="DWX2" s="269"/>
      <c r="DWY2" s="269"/>
      <c r="DWZ2" s="269"/>
      <c r="DXA2" s="269"/>
      <c r="DXB2" s="269"/>
      <c r="DXC2" s="269"/>
      <c r="DXD2" s="269"/>
      <c r="DXE2" s="269"/>
      <c r="DXF2" s="269"/>
      <c r="DXG2" s="269"/>
      <c r="DXH2" s="269"/>
      <c r="DXI2" s="269"/>
      <c r="DXJ2" s="269"/>
      <c r="DXK2" s="269"/>
      <c r="DXL2" s="269"/>
      <c r="DXM2" s="269"/>
      <c r="DXN2" s="269"/>
      <c r="DXO2" s="269"/>
      <c r="DXP2" s="269"/>
      <c r="DXQ2" s="269"/>
      <c r="DXR2" s="269"/>
      <c r="DXS2" s="269"/>
      <c r="DXT2" s="269"/>
      <c r="DXU2" s="269"/>
      <c r="DXV2" s="269"/>
      <c r="DXW2" s="269"/>
      <c r="DXX2" s="269"/>
      <c r="DXY2" s="269"/>
      <c r="DXZ2" s="269"/>
      <c r="DYA2" s="269"/>
      <c r="DYB2" s="269"/>
      <c r="DYC2" s="269"/>
      <c r="DYD2" s="269"/>
      <c r="DYE2" s="269"/>
      <c r="DYF2" s="269"/>
      <c r="DYG2" s="269"/>
      <c r="DYH2" s="269"/>
      <c r="DYI2" s="269"/>
      <c r="DYJ2" s="269"/>
      <c r="DYK2" s="269"/>
      <c r="DYL2" s="269"/>
      <c r="DYM2" s="269"/>
      <c r="DYN2" s="269"/>
      <c r="DYO2" s="269"/>
      <c r="DYP2" s="269"/>
      <c r="DYQ2" s="269"/>
      <c r="DYR2" s="269"/>
      <c r="DYS2" s="269"/>
      <c r="DYT2" s="269"/>
      <c r="DYU2" s="269"/>
      <c r="DYV2" s="269"/>
      <c r="DYW2" s="269"/>
      <c r="DYX2" s="269"/>
      <c r="DYY2" s="269"/>
      <c r="DYZ2" s="269"/>
      <c r="DZA2" s="269"/>
      <c r="DZB2" s="269"/>
      <c r="DZC2" s="269"/>
      <c r="DZD2" s="269"/>
      <c r="DZE2" s="269"/>
      <c r="DZF2" s="269"/>
      <c r="DZG2" s="269"/>
      <c r="DZH2" s="269"/>
      <c r="DZI2" s="269"/>
      <c r="DZJ2" s="269"/>
      <c r="DZK2" s="269"/>
      <c r="DZL2" s="269"/>
      <c r="DZM2" s="269"/>
      <c r="DZN2" s="269"/>
      <c r="DZO2" s="269"/>
      <c r="DZP2" s="269"/>
      <c r="DZQ2" s="269"/>
      <c r="DZR2" s="269"/>
      <c r="DZS2" s="269"/>
      <c r="DZT2" s="269"/>
      <c r="DZU2" s="269"/>
      <c r="DZV2" s="269"/>
      <c r="DZW2" s="269"/>
      <c r="DZX2" s="269"/>
      <c r="DZY2" s="269"/>
      <c r="DZZ2" s="269"/>
      <c r="EAA2" s="269"/>
      <c r="EAB2" s="269"/>
      <c r="EAC2" s="269"/>
      <c r="EAD2" s="269"/>
      <c r="EAE2" s="269"/>
      <c r="EAF2" s="269"/>
      <c r="EAG2" s="269"/>
      <c r="EAH2" s="269"/>
      <c r="EAI2" s="269"/>
      <c r="EAJ2" s="269"/>
      <c r="EAK2" s="269"/>
      <c r="EAL2" s="269"/>
      <c r="EAM2" s="269"/>
      <c r="EAN2" s="269"/>
      <c r="EAO2" s="269"/>
      <c r="EAP2" s="269"/>
      <c r="EAQ2" s="269"/>
      <c r="EAR2" s="269"/>
      <c r="EAS2" s="269"/>
      <c r="EAT2" s="269"/>
      <c r="EAU2" s="269"/>
      <c r="EAV2" s="269"/>
      <c r="EAW2" s="269"/>
      <c r="EAX2" s="269"/>
      <c r="EAY2" s="269"/>
      <c r="EAZ2" s="269"/>
      <c r="EBA2" s="269"/>
      <c r="EBB2" s="269"/>
      <c r="EBC2" s="269"/>
      <c r="EBD2" s="269"/>
      <c r="EBE2" s="269"/>
      <c r="EBF2" s="269"/>
      <c r="EBG2" s="269"/>
      <c r="EBH2" s="269"/>
      <c r="EBI2" s="269"/>
      <c r="EBJ2" s="269"/>
      <c r="EBK2" s="269"/>
      <c r="EBL2" s="269"/>
      <c r="EBM2" s="269"/>
      <c r="EBN2" s="269"/>
      <c r="EBO2" s="269"/>
      <c r="EBP2" s="269"/>
      <c r="EBQ2" s="269"/>
      <c r="EBR2" s="269"/>
      <c r="EBS2" s="269"/>
      <c r="EBT2" s="269"/>
      <c r="EBU2" s="269"/>
      <c r="EBV2" s="269"/>
      <c r="EBW2" s="269"/>
      <c r="EBX2" s="269"/>
      <c r="EBY2" s="269"/>
      <c r="EBZ2" s="269"/>
      <c r="ECA2" s="269"/>
      <c r="ECB2" s="269"/>
      <c r="ECC2" s="269"/>
      <c r="ECD2" s="269"/>
      <c r="ECE2" s="269"/>
      <c r="ECF2" s="269"/>
      <c r="ECG2" s="269"/>
      <c r="ECH2" s="269"/>
      <c r="ECI2" s="269"/>
      <c r="ECJ2" s="269"/>
      <c r="ECK2" s="269"/>
      <c r="ECL2" s="269"/>
      <c r="ECM2" s="269"/>
      <c r="ECN2" s="269"/>
      <c r="ECO2" s="269"/>
      <c r="ECP2" s="269"/>
      <c r="ECQ2" s="269"/>
      <c r="ECR2" s="269"/>
      <c r="ECS2" s="269"/>
      <c r="ECT2" s="269"/>
      <c r="ECU2" s="269"/>
      <c r="ECV2" s="269"/>
      <c r="ECW2" s="269"/>
      <c r="ECX2" s="269"/>
      <c r="ECY2" s="269"/>
      <c r="ECZ2" s="269"/>
      <c r="EDA2" s="269"/>
      <c r="EDB2" s="269"/>
      <c r="EDC2" s="269"/>
      <c r="EDD2" s="269"/>
      <c r="EDE2" s="269"/>
      <c r="EDF2" s="269"/>
      <c r="EDG2" s="269"/>
      <c r="EDH2" s="269"/>
      <c r="EDI2" s="269"/>
      <c r="EDJ2" s="269"/>
      <c r="EDK2" s="269"/>
      <c r="EDL2" s="269"/>
      <c r="EDM2" s="269"/>
      <c r="EDN2" s="269"/>
      <c r="EDO2" s="269"/>
      <c r="EDP2" s="269"/>
      <c r="EDQ2" s="269"/>
      <c r="EDR2" s="269"/>
      <c r="EDS2" s="269"/>
      <c r="EDT2" s="269"/>
      <c r="EDU2" s="269"/>
      <c r="EDV2" s="269"/>
      <c r="EDW2" s="269"/>
      <c r="EDX2" s="269"/>
      <c r="EDY2" s="269"/>
      <c r="EDZ2" s="269"/>
      <c r="EEA2" s="269"/>
      <c r="EEB2" s="269"/>
      <c r="EEC2" s="269"/>
      <c r="EED2" s="269"/>
      <c r="EEE2" s="269"/>
      <c r="EEF2" s="269"/>
      <c r="EEG2" s="269"/>
      <c r="EEH2" s="269"/>
      <c r="EEI2" s="269"/>
      <c r="EEJ2" s="269"/>
      <c r="EEK2" s="269"/>
      <c r="EEL2" s="269"/>
      <c r="EEM2" s="269"/>
      <c r="EEN2" s="269"/>
      <c r="EEO2" s="269"/>
      <c r="EEP2" s="269"/>
      <c r="EEQ2" s="269"/>
      <c r="EER2" s="269"/>
      <c r="EES2" s="269"/>
      <c r="EET2" s="269"/>
      <c r="EEU2" s="269"/>
      <c r="EEV2" s="269"/>
      <c r="EEW2" s="269"/>
      <c r="EEX2" s="269"/>
      <c r="EEY2" s="269"/>
      <c r="EEZ2" s="269"/>
      <c r="EFA2" s="269"/>
      <c r="EFB2" s="269"/>
      <c r="EFC2" s="269"/>
      <c r="EFD2" s="269"/>
      <c r="EFE2" s="269"/>
      <c r="EFF2" s="269"/>
      <c r="EFG2" s="269"/>
      <c r="EFH2" s="269"/>
      <c r="EFI2" s="269"/>
      <c r="EFJ2" s="269"/>
      <c r="EFK2" s="269"/>
      <c r="EFL2" s="269"/>
      <c r="EFM2" s="269"/>
      <c r="EFN2" s="269"/>
      <c r="EFO2" s="269"/>
      <c r="EFP2" s="269"/>
      <c r="EFQ2" s="269"/>
      <c r="EFR2" s="269"/>
      <c r="EFS2" s="269"/>
      <c r="EFT2" s="269"/>
      <c r="EFU2" s="269"/>
      <c r="EFV2" s="269"/>
      <c r="EFW2" s="269"/>
      <c r="EFX2" s="269"/>
      <c r="EFY2" s="269"/>
      <c r="EFZ2" s="269"/>
      <c r="EGA2" s="269"/>
      <c r="EGB2" s="269"/>
      <c r="EGC2" s="269"/>
      <c r="EGD2" s="269"/>
      <c r="EGE2" s="269"/>
      <c r="EGF2" s="269"/>
      <c r="EGG2" s="269"/>
      <c r="EGH2" s="269"/>
      <c r="EGI2" s="269"/>
      <c r="EGJ2" s="269"/>
      <c r="EGK2" s="269"/>
      <c r="EGL2" s="269"/>
      <c r="EGM2" s="269"/>
      <c r="EGN2" s="269"/>
      <c r="EGO2" s="269"/>
      <c r="EGP2" s="269"/>
      <c r="EGQ2" s="269"/>
      <c r="EGR2" s="269"/>
      <c r="EGS2" s="269"/>
      <c r="EGT2" s="269"/>
      <c r="EGU2" s="269"/>
      <c r="EGV2" s="269"/>
      <c r="EGW2" s="269"/>
      <c r="EGX2" s="269"/>
      <c r="EGY2" s="269"/>
      <c r="EGZ2" s="269"/>
      <c r="EHA2" s="269"/>
      <c r="EHB2" s="269"/>
      <c r="EHC2" s="269"/>
      <c r="EHD2" s="269"/>
      <c r="EHE2" s="269"/>
      <c r="EHF2" s="269"/>
      <c r="EHG2" s="269"/>
      <c r="EHH2" s="269"/>
      <c r="EHI2" s="269"/>
      <c r="EHJ2" s="269"/>
      <c r="EHK2" s="269"/>
      <c r="EHL2" s="269"/>
      <c r="EHM2" s="269"/>
      <c r="EHN2" s="269"/>
      <c r="EHO2" s="269"/>
      <c r="EHP2" s="269"/>
      <c r="EHQ2" s="269"/>
      <c r="EHR2" s="269"/>
      <c r="EHS2" s="269"/>
      <c r="EHT2" s="269"/>
      <c r="EHU2" s="269"/>
      <c r="EHV2" s="269"/>
      <c r="EHW2" s="269"/>
      <c r="EHX2" s="269"/>
      <c r="EHY2" s="269"/>
      <c r="EHZ2" s="269"/>
      <c r="EIA2" s="269"/>
      <c r="EIB2" s="269"/>
      <c r="EIC2" s="269"/>
      <c r="EID2" s="269"/>
      <c r="EIE2" s="269"/>
      <c r="EIF2" s="269"/>
      <c r="EIG2" s="269"/>
      <c r="EIH2" s="269"/>
      <c r="EII2" s="269"/>
      <c r="EIJ2" s="269"/>
      <c r="EIK2" s="269"/>
      <c r="EIL2" s="269"/>
      <c r="EIM2" s="269"/>
      <c r="EIN2" s="269"/>
      <c r="EIO2" s="269"/>
      <c r="EIP2" s="269"/>
      <c r="EIQ2" s="269"/>
      <c r="EIR2" s="269"/>
      <c r="EIS2" s="269"/>
      <c r="EIT2" s="269"/>
      <c r="EIU2" s="269"/>
      <c r="EIV2" s="269"/>
      <c r="EIW2" s="269"/>
      <c r="EIX2" s="269"/>
      <c r="EIY2" s="269"/>
      <c r="EIZ2" s="269"/>
      <c r="EJA2" s="269"/>
      <c r="EJB2" s="269"/>
      <c r="EJC2" s="269"/>
      <c r="EJD2" s="269"/>
      <c r="EJE2" s="269"/>
      <c r="EJF2" s="269"/>
      <c r="EJG2" s="269"/>
      <c r="EJH2" s="269"/>
      <c r="EJI2" s="269"/>
      <c r="EJJ2" s="269"/>
      <c r="EJK2" s="269"/>
      <c r="EJL2" s="269"/>
      <c r="EJM2" s="269"/>
      <c r="EJN2" s="269"/>
      <c r="EJO2" s="269"/>
      <c r="EJP2" s="269"/>
      <c r="EJQ2" s="269"/>
      <c r="EJR2" s="269"/>
      <c r="EJS2" s="269"/>
      <c r="EJT2" s="269"/>
      <c r="EJU2" s="269"/>
      <c r="EJV2" s="269"/>
      <c r="EJW2" s="269"/>
      <c r="EJX2" s="269"/>
      <c r="EJY2" s="269"/>
      <c r="EJZ2" s="269"/>
      <c r="EKA2" s="269"/>
      <c r="EKB2" s="269"/>
      <c r="EKC2" s="269"/>
      <c r="EKD2" s="269"/>
      <c r="EKE2" s="269"/>
      <c r="EKF2" s="269"/>
      <c r="EKG2" s="269"/>
      <c r="EKH2" s="269"/>
      <c r="EKI2" s="269"/>
      <c r="EKJ2" s="269"/>
      <c r="EKK2" s="269"/>
      <c r="EKL2" s="269"/>
      <c r="EKM2" s="269"/>
      <c r="EKN2" s="269"/>
      <c r="EKO2" s="269"/>
      <c r="EKP2" s="269"/>
      <c r="EKQ2" s="269"/>
      <c r="EKR2" s="269"/>
      <c r="EKS2" s="269"/>
      <c r="EKT2" s="269"/>
      <c r="EKU2" s="269"/>
      <c r="EKV2" s="269"/>
      <c r="EKW2" s="269"/>
      <c r="EKX2" s="269"/>
      <c r="EKY2" s="269"/>
      <c r="EKZ2" s="269"/>
      <c r="ELA2" s="269"/>
      <c r="ELB2" s="269"/>
      <c r="ELC2" s="269"/>
      <c r="ELD2" s="269"/>
      <c r="ELE2" s="269"/>
      <c r="ELF2" s="269"/>
      <c r="ELG2" s="269"/>
      <c r="ELH2" s="269"/>
      <c r="ELI2" s="269"/>
      <c r="ELJ2" s="269"/>
      <c r="ELK2" s="269"/>
      <c r="ELL2" s="269"/>
      <c r="ELM2" s="269"/>
      <c r="ELN2" s="269"/>
      <c r="ELO2" s="269"/>
      <c r="ELP2" s="269"/>
      <c r="ELQ2" s="269"/>
      <c r="ELR2" s="269"/>
      <c r="ELS2" s="269"/>
      <c r="ELT2" s="269"/>
      <c r="ELU2" s="269"/>
      <c r="ELV2" s="269"/>
      <c r="ELW2" s="269"/>
      <c r="ELX2" s="269"/>
      <c r="ELY2" s="269"/>
      <c r="ELZ2" s="269"/>
      <c r="EMA2" s="269"/>
      <c r="EMB2" s="269"/>
      <c r="EMC2" s="269"/>
      <c r="EMD2" s="269"/>
      <c r="EME2" s="269"/>
      <c r="EMF2" s="269"/>
      <c r="EMG2" s="269"/>
      <c r="EMH2" s="269"/>
      <c r="EMI2" s="269"/>
      <c r="EMJ2" s="269"/>
      <c r="EMK2" s="269"/>
      <c r="EML2" s="269"/>
      <c r="EMM2" s="269"/>
      <c r="EMN2" s="269"/>
      <c r="EMO2" s="269"/>
      <c r="EMP2" s="269"/>
      <c r="EMQ2" s="269"/>
      <c r="EMR2" s="269"/>
      <c r="EMS2" s="269"/>
      <c r="EMT2" s="269"/>
      <c r="EMU2" s="269"/>
      <c r="EMV2" s="269"/>
      <c r="EMW2" s="269"/>
      <c r="EMX2" s="269"/>
      <c r="EMY2" s="269"/>
      <c r="EMZ2" s="269"/>
      <c r="ENA2" s="269"/>
      <c r="ENB2" s="269"/>
      <c r="ENC2" s="269"/>
      <c r="END2" s="269"/>
      <c r="ENE2" s="269"/>
      <c r="ENF2" s="269"/>
      <c r="ENG2" s="269"/>
      <c r="ENH2" s="269"/>
      <c r="ENI2" s="269"/>
      <c r="ENJ2" s="269"/>
      <c r="ENK2" s="269"/>
      <c r="ENL2" s="269"/>
      <c r="ENM2" s="269"/>
      <c r="ENN2" s="269"/>
      <c r="ENO2" s="269"/>
      <c r="ENP2" s="269"/>
      <c r="ENQ2" s="269"/>
      <c r="ENR2" s="269"/>
      <c r="ENS2" s="269"/>
      <c r="ENT2" s="269"/>
      <c r="ENU2" s="269"/>
      <c r="ENV2" s="269"/>
      <c r="ENW2" s="269"/>
      <c r="ENX2" s="269"/>
      <c r="ENY2" s="269"/>
      <c r="ENZ2" s="269"/>
      <c r="EOA2" s="269"/>
      <c r="EOB2" s="269"/>
      <c r="EOC2" s="269"/>
      <c r="EOD2" s="269"/>
      <c r="EOE2" s="269"/>
      <c r="EOF2" s="269"/>
      <c r="EOG2" s="269"/>
      <c r="EOH2" s="269"/>
      <c r="EOI2" s="269"/>
      <c r="EOJ2" s="269"/>
      <c r="EOK2" s="269"/>
      <c r="EOL2" s="269"/>
      <c r="EOM2" s="269"/>
      <c r="EON2" s="269"/>
      <c r="EOO2" s="269"/>
      <c r="EOP2" s="269"/>
      <c r="EOQ2" s="269"/>
      <c r="EOR2" s="269"/>
      <c r="EOS2" s="269"/>
      <c r="EOT2" s="269"/>
      <c r="EOU2" s="269"/>
      <c r="EOV2" s="269"/>
      <c r="EOW2" s="269"/>
      <c r="EOX2" s="269"/>
      <c r="EOY2" s="269"/>
      <c r="EOZ2" s="269"/>
      <c r="EPA2" s="269"/>
      <c r="EPB2" s="269"/>
      <c r="EPC2" s="269"/>
      <c r="EPD2" s="269"/>
      <c r="EPE2" s="269"/>
      <c r="EPF2" s="269"/>
      <c r="EPG2" s="269"/>
      <c r="EPH2" s="269"/>
      <c r="EPI2" s="269"/>
      <c r="EPJ2" s="269"/>
      <c r="EPK2" s="269"/>
      <c r="EPL2" s="269"/>
      <c r="EPM2" s="269"/>
      <c r="EPN2" s="269"/>
      <c r="EPO2" s="269"/>
      <c r="EPP2" s="269"/>
      <c r="EPQ2" s="269"/>
      <c r="EPR2" s="269"/>
      <c r="EPS2" s="269"/>
      <c r="EPT2" s="269"/>
      <c r="EPU2" s="269"/>
      <c r="EPV2" s="269"/>
      <c r="EPW2" s="269"/>
      <c r="EPX2" s="269"/>
      <c r="EPY2" s="269"/>
      <c r="EPZ2" s="269"/>
      <c r="EQA2" s="269"/>
      <c r="EQB2" s="269"/>
      <c r="EQC2" s="269"/>
      <c r="EQD2" s="269"/>
      <c r="EQE2" s="269"/>
      <c r="EQF2" s="269"/>
      <c r="EQG2" s="269"/>
      <c r="EQH2" s="269"/>
      <c r="EQI2" s="269"/>
      <c r="EQJ2" s="269"/>
      <c r="EQK2" s="269"/>
      <c r="EQL2" s="269"/>
      <c r="EQM2" s="269"/>
      <c r="EQN2" s="269"/>
      <c r="EQO2" s="269"/>
      <c r="EQP2" s="269"/>
      <c r="EQQ2" s="269"/>
      <c r="EQR2" s="269"/>
      <c r="EQS2" s="269"/>
      <c r="EQT2" s="269"/>
      <c r="EQU2" s="269"/>
      <c r="EQV2" s="269"/>
      <c r="EQW2" s="269"/>
      <c r="EQX2" s="269"/>
      <c r="EQY2" s="269"/>
      <c r="EQZ2" s="269"/>
      <c r="ERA2" s="269"/>
      <c r="ERB2" s="269"/>
      <c r="ERC2" s="269"/>
      <c r="ERD2" s="269"/>
      <c r="ERE2" s="269"/>
      <c r="ERF2" s="269"/>
      <c r="ERG2" s="269"/>
      <c r="ERH2" s="269"/>
      <c r="ERI2" s="269"/>
      <c r="ERJ2" s="269"/>
      <c r="ERK2" s="269"/>
      <c r="ERL2" s="269"/>
      <c r="ERM2" s="269"/>
      <c r="ERN2" s="269"/>
      <c r="ERO2" s="269"/>
      <c r="ERP2" s="269"/>
      <c r="ERQ2" s="269"/>
      <c r="ERR2" s="269"/>
      <c r="ERS2" s="269"/>
      <c r="ERT2" s="269"/>
      <c r="ERU2" s="269"/>
      <c r="ERV2" s="269"/>
      <c r="ERW2" s="269"/>
      <c r="ERX2" s="269"/>
      <c r="ERY2" s="269"/>
      <c r="ERZ2" s="269"/>
      <c r="ESA2" s="269"/>
      <c r="ESB2" s="269"/>
      <c r="ESC2" s="269"/>
      <c r="ESD2" s="269"/>
      <c r="ESE2" s="269"/>
      <c r="ESF2" s="269"/>
      <c r="ESG2" s="269"/>
      <c r="ESH2" s="269"/>
      <c r="ESI2" s="269"/>
      <c r="ESJ2" s="269"/>
      <c r="ESK2" s="269"/>
      <c r="ESL2" s="269"/>
      <c r="ESM2" s="269"/>
      <c r="ESN2" s="269"/>
      <c r="ESO2" s="269"/>
      <c r="ESP2" s="269"/>
      <c r="ESQ2" s="269"/>
      <c r="ESR2" s="269"/>
      <c r="ESS2" s="269"/>
      <c r="EST2" s="269"/>
      <c r="ESU2" s="269"/>
      <c r="ESV2" s="269"/>
      <c r="ESW2" s="269"/>
      <c r="ESX2" s="269"/>
      <c r="ESY2" s="269"/>
      <c r="ESZ2" s="269"/>
      <c r="ETA2" s="269"/>
      <c r="ETB2" s="269"/>
      <c r="ETC2" s="269"/>
      <c r="ETD2" s="269"/>
      <c r="ETE2" s="269"/>
      <c r="ETF2" s="269"/>
      <c r="ETG2" s="269"/>
      <c r="ETH2" s="269"/>
      <c r="ETI2" s="269"/>
      <c r="ETJ2" s="269"/>
      <c r="ETK2" s="269"/>
      <c r="ETL2" s="269"/>
      <c r="ETM2" s="269"/>
      <c r="ETN2" s="269"/>
      <c r="ETO2" s="269"/>
      <c r="ETP2" s="269"/>
      <c r="ETQ2" s="269"/>
      <c r="ETR2" s="269"/>
      <c r="ETS2" s="269"/>
      <c r="ETT2" s="269"/>
      <c r="ETU2" s="269"/>
      <c r="ETV2" s="269"/>
      <c r="ETW2" s="269"/>
      <c r="ETX2" s="269"/>
      <c r="ETY2" s="269"/>
      <c r="ETZ2" s="269"/>
      <c r="EUA2" s="269"/>
      <c r="EUB2" s="269"/>
      <c r="EUC2" s="269"/>
      <c r="EUD2" s="269"/>
      <c r="EUE2" s="269"/>
      <c r="EUF2" s="269"/>
      <c r="EUG2" s="269"/>
      <c r="EUH2" s="269"/>
      <c r="EUI2" s="269"/>
      <c r="EUJ2" s="269"/>
      <c r="EUK2" s="269"/>
      <c r="EUL2" s="269"/>
      <c r="EUM2" s="269"/>
      <c r="EUN2" s="269"/>
      <c r="EUO2" s="269"/>
      <c r="EUP2" s="269"/>
      <c r="EUQ2" s="269"/>
      <c r="EUR2" s="269"/>
      <c r="EUS2" s="269"/>
      <c r="EUT2" s="269"/>
      <c r="EUU2" s="269"/>
      <c r="EUV2" s="269"/>
      <c r="EUW2" s="269"/>
      <c r="EUX2" s="269"/>
      <c r="EUY2" s="269"/>
      <c r="EUZ2" s="269"/>
      <c r="EVA2" s="269"/>
      <c r="EVB2" s="269"/>
      <c r="EVC2" s="269"/>
      <c r="EVD2" s="269"/>
      <c r="EVE2" s="269"/>
      <c r="EVF2" s="269"/>
      <c r="EVG2" s="269"/>
      <c r="EVH2" s="269"/>
      <c r="EVI2" s="269"/>
      <c r="EVJ2" s="269"/>
      <c r="EVK2" s="269"/>
      <c r="EVL2" s="269"/>
      <c r="EVM2" s="269"/>
      <c r="EVN2" s="269"/>
      <c r="EVO2" s="269"/>
      <c r="EVP2" s="269"/>
      <c r="EVQ2" s="269"/>
      <c r="EVR2" s="269"/>
      <c r="EVS2" s="269"/>
      <c r="EVT2" s="269"/>
      <c r="EVU2" s="269"/>
      <c r="EVV2" s="269"/>
      <c r="EVW2" s="269"/>
      <c r="EVX2" s="269"/>
      <c r="EVY2" s="269"/>
      <c r="EVZ2" s="269"/>
      <c r="EWA2" s="269"/>
      <c r="EWB2" s="269"/>
      <c r="EWC2" s="269"/>
      <c r="EWD2" s="269"/>
      <c r="EWE2" s="269"/>
      <c r="EWF2" s="269"/>
      <c r="EWG2" s="269"/>
      <c r="EWH2" s="269"/>
      <c r="EWI2" s="269"/>
      <c r="EWJ2" s="269"/>
      <c r="EWK2" s="269"/>
      <c r="EWL2" s="269"/>
      <c r="EWM2" s="269"/>
      <c r="EWN2" s="269"/>
      <c r="EWO2" s="269"/>
      <c r="EWP2" s="269"/>
      <c r="EWQ2" s="269"/>
      <c r="EWR2" s="269"/>
      <c r="EWS2" s="269"/>
      <c r="EWT2" s="269"/>
      <c r="EWU2" s="269"/>
      <c r="EWV2" s="269"/>
      <c r="EWW2" s="269"/>
      <c r="EWX2" s="269"/>
      <c r="EWY2" s="269"/>
      <c r="EWZ2" s="269"/>
      <c r="EXA2" s="269"/>
      <c r="EXB2" s="269"/>
      <c r="EXC2" s="269"/>
      <c r="EXD2" s="269"/>
      <c r="EXE2" s="269"/>
      <c r="EXF2" s="269"/>
      <c r="EXG2" s="269"/>
      <c r="EXH2" s="269"/>
      <c r="EXI2" s="269"/>
      <c r="EXJ2" s="269"/>
      <c r="EXK2" s="269"/>
      <c r="EXL2" s="269"/>
      <c r="EXM2" s="269"/>
      <c r="EXN2" s="269"/>
      <c r="EXO2" s="269"/>
      <c r="EXP2" s="269"/>
      <c r="EXQ2" s="269"/>
      <c r="EXR2" s="269"/>
      <c r="EXS2" s="269"/>
      <c r="EXT2" s="269"/>
      <c r="EXU2" s="269"/>
      <c r="EXV2" s="269"/>
      <c r="EXW2" s="269"/>
      <c r="EXX2" s="269"/>
      <c r="EXY2" s="269"/>
      <c r="EXZ2" s="269"/>
      <c r="EYA2" s="269"/>
      <c r="EYB2" s="269"/>
      <c r="EYC2" s="269"/>
      <c r="EYD2" s="269"/>
      <c r="EYE2" s="269"/>
      <c r="EYF2" s="269"/>
      <c r="EYG2" s="269"/>
      <c r="EYH2" s="269"/>
      <c r="EYI2" s="269"/>
      <c r="EYJ2" s="269"/>
      <c r="EYK2" s="269"/>
      <c r="EYL2" s="269"/>
      <c r="EYM2" s="269"/>
      <c r="EYN2" s="269"/>
      <c r="EYO2" s="269"/>
      <c r="EYP2" s="269"/>
      <c r="EYQ2" s="269"/>
      <c r="EYR2" s="269"/>
      <c r="EYS2" s="269"/>
      <c r="EYT2" s="269"/>
      <c r="EYU2" s="269"/>
      <c r="EYV2" s="269"/>
      <c r="EYW2" s="269"/>
      <c r="EYX2" s="269"/>
      <c r="EYY2" s="269"/>
      <c r="EYZ2" s="269"/>
      <c r="EZA2" s="269"/>
      <c r="EZB2" s="269"/>
      <c r="EZC2" s="269"/>
      <c r="EZD2" s="269"/>
      <c r="EZE2" s="269"/>
      <c r="EZF2" s="269"/>
      <c r="EZG2" s="269"/>
      <c r="EZH2" s="269"/>
      <c r="EZI2" s="269"/>
      <c r="EZJ2" s="269"/>
      <c r="EZK2" s="269"/>
      <c r="EZL2" s="269"/>
      <c r="EZM2" s="269"/>
      <c r="EZN2" s="269"/>
      <c r="EZO2" s="269"/>
      <c r="EZP2" s="269"/>
      <c r="EZQ2" s="269"/>
      <c r="EZR2" s="269"/>
      <c r="EZS2" s="269"/>
      <c r="EZT2" s="269"/>
      <c r="EZU2" s="269"/>
      <c r="EZV2" s="269"/>
      <c r="EZW2" s="269"/>
      <c r="EZX2" s="269"/>
      <c r="EZY2" s="269"/>
      <c r="EZZ2" s="269"/>
      <c r="FAA2" s="269"/>
      <c r="FAB2" s="269"/>
      <c r="FAC2" s="269"/>
      <c r="FAD2" s="269"/>
      <c r="FAE2" s="269"/>
      <c r="FAF2" s="269"/>
      <c r="FAG2" s="269"/>
      <c r="FAH2" s="269"/>
      <c r="FAI2" s="269"/>
      <c r="FAJ2" s="269"/>
      <c r="FAK2" s="269"/>
      <c r="FAL2" s="269"/>
      <c r="FAM2" s="269"/>
      <c r="FAN2" s="269"/>
      <c r="FAO2" s="269"/>
      <c r="FAP2" s="269"/>
      <c r="FAQ2" s="269"/>
      <c r="FAR2" s="269"/>
      <c r="FAS2" s="269"/>
      <c r="FAT2" s="269"/>
      <c r="FAU2" s="269"/>
      <c r="FAV2" s="269"/>
      <c r="FAW2" s="269"/>
      <c r="FAX2" s="269"/>
      <c r="FAY2" s="269"/>
      <c r="FAZ2" s="269"/>
      <c r="FBA2" s="269"/>
      <c r="FBB2" s="269"/>
      <c r="FBC2" s="269"/>
      <c r="FBD2" s="269"/>
      <c r="FBE2" s="269"/>
      <c r="FBF2" s="269"/>
      <c r="FBG2" s="269"/>
      <c r="FBH2" s="269"/>
      <c r="FBI2" s="269"/>
      <c r="FBJ2" s="269"/>
      <c r="FBK2" s="269"/>
      <c r="FBL2" s="269"/>
      <c r="FBM2" s="269"/>
      <c r="FBN2" s="269"/>
      <c r="FBO2" s="269"/>
      <c r="FBP2" s="269"/>
      <c r="FBQ2" s="269"/>
      <c r="FBR2" s="269"/>
      <c r="FBS2" s="269"/>
      <c r="FBT2" s="269"/>
      <c r="FBU2" s="269"/>
      <c r="FBV2" s="269"/>
      <c r="FBW2" s="269"/>
      <c r="FBX2" s="269"/>
      <c r="FBY2" s="269"/>
      <c r="FBZ2" s="269"/>
      <c r="FCA2" s="269"/>
      <c r="FCB2" s="269"/>
      <c r="FCC2" s="269"/>
      <c r="FCD2" s="269"/>
      <c r="FCE2" s="269"/>
      <c r="FCF2" s="269"/>
      <c r="FCG2" s="269"/>
      <c r="FCH2" s="269"/>
      <c r="FCI2" s="269"/>
      <c r="FCJ2" s="269"/>
      <c r="FCK2" s="269"/>
      <c r="FCL2" s="269"/>
      <c r="FCM2" s="269"/>
      <c r="FCN2" s="269"/>
      <c r="FCO2" s="269"/>
      <c r="FCP2" s="269"/>
      <c r="FCQ2" s="269"/>
      <c r="FCR2" s="269"/>
      <c r="FCS2" s="269"/>
      <c r="FCT2" s="269"/>
      <c r="FCU2" s="269"/>
      <c r="FCV2" s="269"/>
      <c r="FCW2" s="269"/>
      <c r="FCX2" s="269"/>
      <c r="FCY2" s="269"/>
      <c r="FCZ2" s="269"/>
      <c r="FDA2" s="269"/>
      <c r="FDB2" s="269"/>
      <c r="FDC2" s="269"/>
      <c r="FDD2" s="269"/>
      <c r="FDE2" s="269"/>
      <c r="FDF2" s="269"/>
      <c r="FDG2" s="269"/>
      <c r="FDH2" s="269"/>
      <c r="FDI2" s="269"/>
      <c r="FDJ2" s="269"/>
      <c r="FDK2" s="269"/>
      <c r="FDL2" s="269"/>
      <c r="FDM2" s="269"/>
      <c r="FDN2" s="269"/>
      <c r="FDO2" s="269"/>
      <c r="FDP2" s="269"/>
      <c r="FDQ2" s="269"/>
      <c r="FDR2" s="269"/>
      <c r="FDS2" s="269"/>
      <c r="FDT2" s="269"/>
      <c r="FDU2" s="269"/>
      <c r="FDV2" s="269"/>
      <c r="FDW2" s="269"/>
      <c r="FDX2" s="269"/>
      <c r="FDY2" s="269"/>
      <c r="FDZ2" s="269"/>
      <c r="FEA2" s="269"/>
      <c r="FEB2" s="269"/>
      <c r="FEC2" s="269"/>
      <c r="FED2" s="269"/>
      <c r="FEE2" s="269"/>
      <c r="FEF2" s="269"/>
      <c r="FEG2" s="269"/>
      <c r="FEH2" s="269"/>
      <c r="FEI2" s="269"/>
      <c r="FEJ2" s="269"/>
      <c r="FEK2" s="269"/>
      <c r="FEL2" s="269"/>
      <c r="FEM2" s="269"/>
      <c r="FEN2" s="269"/>
      <c r="FEO2" s="269"/>
      <c r="FEP2" s="269"/>
      <c r="FEQ2" s="269"/>
      <c r="FER2" s="269"/>
      <c r="FES2" s="269"/>
      <c r="FET2" s="269"/>
      <c r="FEU2" s="269"/>
      <c r="FEV2" s="269"/>
      <c r="FEW2" s="269"/>
      <c r="FEX2" s="269"/>
      <c r="FEY2" s="269"/>
      <c r="FEZ2" s="269"/>
      <c r="FFA2" s="269"/>
      <c r="FFB2" s="269"/>
      <c r="FFC2" s="269"/>
      <c r="FFD2" s="269"/>
      <c r="FFE2" s="269"/>
      <c r="FFF2" s="269"/>
      <c r="FFG2" s="269"/>
      <c r="FFH2" s="269"/>
      <c r="FFI2" s="269"/>
      <c r="FFJ2" s="269"/>
      <c r="FFK2" s="269"/>
      <c r="FFL2" s="269"/>
      <c r="FFM2" s="269"/>
      <c r="FFN2" s="269"/>
      <c r="FFO2" s="269"/>
      <c r="FFP2" s="269"/>
      <c r="FFQ2" s="269"/>
      <c r="FFR2" s="269"/>
      <c r="FFS2" s="269"/>
      <c r="FFT2" s="269"/>
      <c r="FFU2" s="269"/>
      <c r="FFV2" s="269"/>
      <c r="FFW2" s="269"/>
      <c r="FFX2" s="269"/>
      <c r="FFY2" s="269"/>
      <c r="FFZ2" s="269"/>
      <c r="FGA2" s="269"/>
      <c r="FGB2" s="269"/>
      <c r="FGC2" s="269"/>
      <c r="FGD2" s="269"/>
      <c r="FGE2" s="269"/>
      <c r="FGF2" s="269"/>
      <c r="FGG2" s="269"/>
      <c r="FGH2" s="269"/>
      <c r="FGI2" s="269"/>
      <c r="FGJ2" s="269"/>
      <c r="FGK2" s="269"/>
      <c r="FGL2" s="269"/>
      <c r="FGM2" s="269"/>
      <c r="FGN2" s="269"/>
      <c r="FGO2" s="269"/>
      <c r="FGP2" s="269"/>
      <c r="FGQ2" s="269"/>
      <c r="FGR2" s="269"/>
      <c r="FGS2" s="269"/>
      <c r="FGT2" s="269"/>
      <c r="FGU2" s="269"/>
      <c r="FGV2" s="269"/>
      <c r="FGW2" s="269"/>
      <c r="FGX2" s="269"/>
      <c r="FGY2" s="269"/>
      <c r="FGZ2" s="269"/>
      <c r="FHA2" s="269"/>
      <c r="FHB2" s="269"/>
      <c r="FHC2" s="269"/>
      <c r="FHD2" s="269"/>
      <c r="FHE2" s="269"/>
      <c r="FHF2" s="269"/>
      <c r="FHG2" s="269"/>
      <c r="FHH2" s="269"/>
      <c r="FHI2" s="269"/>
      <c r="FHJ2" s="269"/>
      <c r="FHK2" s="269"/>
      <c r="FHL2" s="269"/>
      <c r="FHM2" s="269"/>
      <c r="FHN2" s="269"/>
      <c r="FHO2" s="269"/>
      <c r="FHP2" s="269"/>
      <c r="FHQ2" s="269"/>
      <c r="FHR2" s="269"/>
      <c r="FHS2" s="269"/>
      <c r="FHT2" s="269"/>
      <c r="FHU2" s="269"/>
      <c r="FHV2" s="269"/>
      <c r="FHW2" s="269"/>
      <c r="FHX2" s="269"/>
      <c r="FHY2" s="269"/>
      <c r="FHZ2" s="269"/>
      <c r="FIA2" s="269"/>
      <c r="FIB2" s="269"/>
      <c r="FIC2" s="269"/>
      <c r="FID2" s="269"/>
      <c r="FIE2" s="269"/>
      <c r="FIF2" s="269"/>
      <c r="FIG2" s="269"/>
      <c r="FIH2" s="269"/>
      <c r="FII2" s="269"/>
      <c r="FIJ2" s="269"/>
      <c r="FIK2" s="269"/>
      <c r="FIL2" s="269"/>
      <c r="FIM2" s="269"/>
      <c r="FIN2" s="269"/>
      <c r="FIO2" s="269"/>
      <c r="FIP2" s="269"/>
      <c r="FIQ2" s="269"/>
      <c r="FIR2" s="269"/>
      <c r="FIS2" s="269"/>
      <c r="FIT2" s="269"/>
      <c r="FIU2" s="269"/>
      <c r="FIV2" s="269"/>
      <c r="FIW2" s="269"/>
      <c r="FIX2" s="269"/>
      <c r="FIY2" s="269"/>
      <c r="FIZ2" s="269"/>
      <c r="FJA2" s="269"/>
      <c r="FJB2" s="269"/>
      <c r="FJC2" s="269"/>
      <c r="FJD2" s="269"/>
      <c r="FJE2" s="269"/>
      <c r="FJF2" s="269"/>
      <c r="FJG2" s="269"/>
      <c r="FJH2" s="269"/>
      <c r="FJI2" s="269"/>
      <c r="FJJ2" s="269"/>
      <c r="FJK2" s="269"/>
      <c r="FJL2" s="269"/>
      <c r="FJM2" s="269"/>
      <c r="FJN2" s="269"/>
      <c r="FJO2" s="269"/>
      <c r="FJP2" s="269"/>
      <c r="FJQ2" s="269"/>
      <c r="FJR2" s="269"/>
      <c r="FJS2" s="269"/>
      <c r="FJT2" s="269"/>
      <c r="FJU2" s="269"/>
      <c r="FJV2" s="269"/>
      <c r="FJW2" s="269"/>
      <c r="FJX2" s="269"/>
      <c r="FJY2" s="269"/>
      <c r="FJZ2" s="269"/>
      <c r="FKA2" s="269"/>
      <c r="FKB2" s="269"/>
      <c r="FKC2" s="269"/>
      <c r="FKD2" s="269"/>
      <c r="FKE2" s="269"/>
      <c r="FKF2" s="269"/>
      <c r="FKG2" s="269"/>
      <c r="FKH2" s="269"/>
      <c r="FKI2" s="269"/>
      <c r="FKJ2" s="269"/>
      <c r="FKK2" s="269"/>
      <c r="FKL2" s="269"/>
      <c r="FKM2" s="269"/>
      <c r="FKN2" s="269"/>
      <c r="FKO2" s="269"/>
      <c r="FKP2" s="269"/>
      <c r="FKQ2" s="269"/>
      <c r="FKR2" s="269"/>
      <c r="FKS2" s="269"/>
      <c r="FKT2" s="269"/>
      <c r="FKU2" s="269"/>
      <c r="FKV2" s="269"/>
      <c r="FKW2" s="269"/>
      <c r="FKX2" s="269"/>
      <c r="FKY2" s="269"/>
      <c r="FKZ2" s="269"/>
      <c r="FLA2" s="269"/>
      <c r="FLB2" s="269"/>
      <c r="FLC2" s="269"/>
      <c r="FLD2" s="269"/>
      <c r="FLE2" s="269"/>
      <c r="FLF2" s="269"/>
      <c r="FLG2" s="269"/>
      <c r="FLH2" s="269"/>
      <c r="FLI2" s="269"/>
      <c r="FLJ2" s="269"/>
      <c r="FLK2" s="269"/>
      <c r="FLL2" s="269"/>
      <c r="FLM2" s="269"/>
      <c r="FLN2" s="269"/>
      <c r="FLO2" s="269"/>
      <c r="FLP2" s="269"/>
      <c r="FLQ2" s="269"/>
      <c r="FLR2" s="269"/>
      <c r="FLS2" s="269"/>
      <c r="FLT2" s="269"/>
      <c r="FLU2" s="269"/>
      <c r="FLV2" s="269"/>
      <c r="FLW2" s="269"/>
      <c r="FLX2" s="269"/>
      <c r="FLY2" s="269"/>
      <c r="FLZ2" s="269"/>
      <c r="FMA2" s="269"/>
      <c r="FMB2" s="269"/>
      <c r="FMC2" s="269"/>
      <c r="FMD2" s="269"/>
      <c r="FME2" s="269"/>
      <c r="FMF2" s="269"/>
      <c r="FMG2" s="269"/>
      <c r="FMH2" s="269"/>
      <c r="FMI2" s="269"/>
      <c r="FMJ2" s="269"/>
      <c r="FMK2" s="269"/>
      <c r="FML2" s="269"/>
      <c r="FMM2" s="269"/>
      <c r="FMN2" s="269"/>
      <c r="FMO2" s="269"/>
      <c r="FMP2" s="269"/>
      <c r="FMQ2" s="269"/>
      <c r="FMR2" s="269"/>
      <c r="FMS2" s="269"/>
      <c r="FMT2" s="269"/>
      <c r="FMU2" s="269"/>
      <c r="FMV2" s="269"/>
      <c r="FMW2" s="269"/>
      <c r="FMX2" s="269"/>
      <c r="FMY2" s="269"/>
      <c r="FMZ2" s="269"/>
      <c r="FNA2" s="269"/>
      <c r="FNB2" s="269"/>
      <c r="FNC2" s="269"/>
      <c r="FND2" s="269"/>
      <c r="FNE2" s="269"/>
      <c r="FNF2" s="269"/>
      <c r="FNG2" s="269"/>
      <c r="FNH2" s="269"/>
      <c r="FNI2" s="269"/>
      <c r="FNJ2" s="269"/>
      <c r="FNK2" s="269"/>
      <c r="FNL2" s="269"/>
      <c r="FNM2" s="269"/>
      <c r="FNN2" s="269"/>
      <c r="FNO2" s="269"/>
      <c r="FNP2" s="269"/>
      <c r="FNQ2" s="269"/>
      <c r="FNR2" s="269"/>
      <c r="FNS2" s="269"/>
      <c r="FNT2" s="269"/>
      <c r="FNU2" s="269"/>
      <c r="FNV2" s="269"/>
      <c r="FNW2" s="269"/>
      <c r="FNX2" s="269"/>
      <c r="FNY2" s="269"/>
      <c r="FNZ2" s="269"/>
      <c r="FOA2" s="269"/>
      <c r="FOB2" s="269"/>
      <c r="FOC2" s="269"/>
      <c r="FOD2" s="269"/>
      <c r="FOE2" s="269"/>
      <c r="FOF2" s="269"/>
      <c r="FOG2" s="269"/>
      <c r="FOH2" s="269"/>
      <c r="FOI2" s="269"/>
      <c r="FOJ2" s="269"/>
      <c r="FOK2" s="269"/>
      <c r="FOL2" s="269"/>
      <c r="FOM2" s="269"/>
      <c r="FON2" s="269"/>
      <c r="FOO2" s="269"/>
      <c r="FOP2" s="269"/>
      <c r="FOQ2" s="269"/>
      <c r="FOR2" s="269"/>
      <c r="FOS2" s="269"/>
      <c r="FOT2" s="269"/>
      <c r="FOU2" s="269"/>
      <c r="FOV2" s="269"/>
      <c r="FOW2" s="269"/>
      <c r="FOX2" s="269"/>
      <c r="FOY2" s="269"/>
      <c r="FOZ2" s="269"/>
      <c r="FPA2" s="269"/>
      <c r="FPB2" s="269"/>
      <c r="FPC2" s="269"/>
      <c r="FPD2" s="269"/>
      <c r="FPE2" s="269"/>
      <c r="FPF2" s="269"/>
      <c r="FPG2" s="269"/>
      <c r="FPH2" s="269"/>
      <c r="FPI2" s="269"/>
      <c r="FPJ2" s="269"/>
      <c r="FPK2" s="269"/>
      <c r="FPL2" s="269"/>
      <c r="FPM2" s="269"/>
      <c r="FPN2" s="269"/>
      <c r="FPO2" s="269"/>
      <c r="FPP2" s="269"/>
      <c r="FPQ2" s="269"/>
      <c r="FPR2" s="269"/>
      <c r="FPS2" s="269"/>
      <c r="FPT2" s="269"/>
      <c r="FPU2" s="269"/>
      <c r="FPV2" s="269"/>
      <c r="FPW2" s="269"/>
      <c r="FPX2" s="269"/>
      <c r="FPY2" s="269"/>
      <c r="FPZ2" s="269"/>
      <c r="FQA2" s="269"/>
      <c r="FQB2" s="269"/>
      <c r="FQC2" s="269"/>
      <c r="FQD2" s="269"/>
      <c r="FQE2" s="269"/>
      <c r="FQF2" s="269"/>
      <c r="FQG2" s="269"/>
      <c r="FQH2" s="269"/>
      <c r="FQI2" s="269"/>
      <c r="FQJ2" s="269"/>
      <c r="FQK2" s="269"/>
      <c r="FQL2" s="269"/>
      <c r="FQM2" s="269"/>
      <c r="FQN2" s="269"/>
      <c r="FQO2" s="269"/>
      <c r="FQP2" s="269"/>
      <c r="FQQ2" s="269"/>
      <c r="FQR2" s="269"/>
      <c r="FQS2" s="269"/>
      <c r="FQT2" s="269"/>
      <c r="FQU2" s="269"/>
      <c r="FQV2" s="269"/>
      <c r="FQW2" s="269"/>
      <c r="FQX2" s="269"/>
      <c r="FQY2" s="269"/>
      <c r="FQZ2" s="269"/>
      <c r="FRA2" s="269"/>
      <c r="FRB2" s="269"/>
      <c r="FRC2" s="269"/>
      <c r="FRD2" s="269"/>
      <c r="FRE2" s="269"/>
      <c r="FRF2" s="269"/>
      <c r="FRG2" s="269"/>
      <c r="FRH2" s="269"/>
      <c r="FRI2" s="269"/>
      <c r="FRJ2" s="269"/>
      <c r="FRK2" s="269"/>
      <c r="FRL2" s="269"/>
      <c r="FRM2" s="269"/>
      <c r="FRN2" s="269"/>
      <c r="FRO2" s="269"/>
      <c r="FRP2" s="269"/>
      <c r="FRQ2" s="269"/>
      <c r="FRR2" s="269"/>
      <c r="FRS2" s="269"/>
      <c r="FRT2" s="269"/>
      <c r="FRU2" s="269"/>
      <c r="FRV2" s="269"/>
      <c r="FRW2" s="269"/>
      <c r="FRX2" s="269"/>
      <c r="FRY2" s="269"/>
      <c r="FRZ2" s="269"/>
      <c r="FSA2" s="269"/>
      <c r="FSB2" s="269"/>
      <c r="FSC2" s="269"/>
      <c r="FSD2" s="269"/>
      <c r="FSE2" s="269"/>
      <c r="FSF2" s="269"/>
      <c r="FSG2" s="269"/>
      <c r="FSH2" s="269"/>
      <c r="FSI2" s="269"/>
      <c r="FSJ2" s="269"/>
      <c r="FSK2" s="269"/>
      <c r="FSL2" s="269"/>
      <c r="FSM2" s="269"/>
      <c r="FSN2" s="269"/>
      <c r="FSO2" s="269"/>
      <c r="FSP2" s="269"/>
      <c r="FSQ2" s="269"/>
      <c r="FSR2" s="269"/>
      <c r="FSS2" s="269"/>
      <c r="FST2" s="269"/>
      <c r="FSU2" s="269"/>
      <c r="FSV2" s="269"/>
      <c r="FSW2" s="269"/>
      <c r="FSX2" s="269"/>
      <c r="FSY2" s="269"/>
      <c r="FSZ2" s="269"/>
      <c r="FTA2" s="269"/>
      <c r="FTB2" s="269"/>
      <c r="FTC2" s="269"/>
      <c r="FTD2" s="269"/>
      <c r="FTE2" s="269"/>
      <c r="FTF2" s="269"/>
      <c r="FTG2" s="269"/>
      <c r="FTH2" s="269"/>
      <c r="FTI2" s="269"/>
      <c r="FTJ2" s="269"/>
      <c r="FTK2" s="269"/>
      <c r="FTL2" s="269"/>
      <c r="FTM2" s="269"/>
      <c r="FTN2" s="269"/>
      <c r="FTO2" s="269"/>
      <c r="FTP2" s="269"/>
      <c r="FTQ2" s="269"/>
      <c r="FTR2" s="269"/>
      <c r="FTS2" s="269"/>
      <c r="FTT2" s="269"/>
      <c r="FTU2" s="269"/>
      <c r="FTV2" s="269"/>
      <c r="FTW2" s="269"/>
      <c r="FTX2" s="269"/>
      <c r="FTY2" s="269"/>
      <c r="FTZ2" s="269"/>
      <c r="FUA2" s="269"/>
      <c r="FUB2" s="269"/>
      <c r="FUC2" s="269"/>
      <c r="FUD2" s="269"/>
      <c r="FUE2" s="269"/>
      <c r="FUF2" s="269"/>
      <c r="FUG2" s="269"/>
      <c r="FUH2" s="269"/>
      <c r="FUI2" s="269"/>
      <c r="FUJ2" s="269"/>
      <c r="FUK2" s="269"/>
      <c r="FUL2" s="269"/>
      <c r="FUM2" s="269"/>
      <c r="FUN2" s="269"/>
      <c r="FUO2" s="269"/>
      <c r="FUP2" s="269"/>
      <c r="FUQ2" s="269"/>
      <c r="FUR2" s="269"/>
      <c r="FUS2" s="269"/>
      <c r="FUT2" s="269"/>
      <c r="FUU2" s="269"/>
      <c r="FUV2" s="269"/>
      <c r="FUW2" s="269"/>
      <c r="FUX2" s="269"/>
      <c r="FUY2" s="269"/>
      <c r="FUZ2" s="269"/>
      <c r="FVA2" s="269"/>
      <c r="FVB2" s="269"/>
      <c r="FVC2" s="269"/>
      <c r="FVD2" s="269"/>
      <c r="FVE2" s="269"/>
      <c r="FVF2" s="269"/>
      <c r="FVG2" s="269"/>
      <c r="FVH2" s="269"/>
      <c r="FVI2" s="269"/>
      <c r="FVJ2" s="269"/>
      <c r="FVK2" s="269"/>
      <c r="FVL2" s="269"/>
      <c r="FVM2" s="269"/>
      <c r="FVN2" s="269"/>
      <c r="FVO2" s="269"/>
      <c r="FVP2" s="269"/>
      <c r="FVQ2" s="269"/>
      <c r="FVR2" s="269"/>
      <c r="FVS2" s="269"/>
      <c r="FVT2" s="269"/>
      <c r="FVU2" s="269"/>
      <c r="FVV2" s="269"/>
      <c r="FVW2" s="269"/>
      <c r="FVX2" s="269"/>
      <c r="FVY2" s="269"/>
      <c r="FVZ2" s="269"/>
      <c r="FWA2" s="269"/>
      <c r="FWB2" s="269"/>
      <c r="FWC2" s="269"/>
      <c r="FWD2" s="269"/>
      <c r="FWE2" s="269"/>
      <c r="FWF2" s="269"/>
      <c r="FWG2" s="269"/>
      <c r="FWH2" s="269"/>
      <c r="FWI2" s="269"/>
      <c r="FWJ2" s="269"/>
      <c r="FWK2" s="269"/>
      <c r="FWL2" s="269"/>
      <c r="FWM2" s="269"/>
      <c r="FWN2" s="269"/>
      <c r="FWO2" s="269"/>
      <c r="FWP2" s="269"/>
      <c r="FWQ2" s="269"/>
      <c r="FWR2" s="269"/>
      <c r="FWS2" s="269"/>
      <c r="FWT2" s="269"/>
      <c r="FWU2" s="269"/>
      <c r="FWV2" s="269"/>
      <c r="FWW2" s="269"/>
      <c r="FWX2" s="269"/>
      <c r="FWY2" s="269"/>
      <c r="FWZ2" s="269"/>
      <c r="FXA2" s="269"/>
      <c r="FXB2" s="269"/>
      <c r="FXC2" s="269"/>
      <c r="FXD2" s="269"/>
      <c r="FXE2" s="269"/>
      <c r="FXF2" s="269"/>
      <c r="FXG2" s="269"/>
      <c r="FXH2" s="269"/>
      <c r="FXI2" s="269"/>
      <c r="FXJ2" s="269"/>
      <c r="FXK2" s="269"/>
      <c r="FXL2" s="269"/>
      <c r="FXM2" s="269"/>
      <c r="FXN2" s="269"/>
      <c r="FXO2" s="269"/>
      <c r="FXP2" s="269"/>
      <c r="FXQ2" s="269"/>
      <c r="FXR2" s="269"/>
      <c r="FXS2" s="269"/>
      <c r="FXT2" s="269"/>
      <c r="FXU2" s="269"/>
      <c r="FXV2" s="269"/>
      <c r="FXW2" s="269"/>
      <c r="FXX2" s="269"/>
      <c r="FXY2" s="269"/>
      <c r="FXZ2" s="269"/>
      <c r="FYA2" s="269"/>
      <c r="FYB2" s="269"/>
      <c r="FYC2" s="269"/>
      <c r="FYD2" s="269"/>
      <c r="FYE2" s="269"/>
      <c r="FYF2" s="269"/>
      <c r="FYG2" s="269"/>
      <c r="FYH2" s="269"/>
      <c r="FYI2" s="269"/>
      <c r="FYJ2" s="269"/>
      <c r="FYK2" s="269"/>
      <c r="FYL2" s="269"/>
      <c r="FYM2" s="269"/>
      <c r="FYN2" s="269"/>
      <c r="FYO2" s="269"/>
      <c r="FYP2" s="269"/>
      <c r="FYQ2" s="269"/>
      <c r="FYR2" s="269"/>
      <c r="FYS2" s="269"/>
      <c r="FYT2" s="269"/>
      <c r="FYU2" s="269"/>
      <c r="FYV2" s="269"/>
      <c r="FYW2" s="269"/>
      <c r="FYX2" s="269"/>
      <c r="FYY2" s="269"/>
      <c r="FYZ2" s="269"/>
      <c r="FZA2" s="269"/>
      <c r="FZB2" s="269"/>
      <c r="FZC2" s="269"/>
      <c r="FZD2" s="269"/>
      <c r="FZE2" s="269"/>
      <c r="FZF2" s="269"/>
      <c r="FZG2" s="269"/>
      <c r="FZH2" s="269"/>
      <c r="FZI2" s="269"/>
      <c r="FZJ2" s="269"/>
      <c r="FZK2" s="269"/>
      <c r="FZL2" s="269"/>
      <c r="FZM2" s="269"/>
      <c r="FZN2" s="269"/>
      <c r="FZO2" s="269"/>
      <c r="FZP2" s="269"/>
      <c r="FZQ2" s="269"/>
      <c r="FZR2" s="269"/>
      <c r="FZS2" s="269"/>
      <c r="FZT2" s="269"/>
      <c r="FZU2" s="269"/>
      <c r="FZV2" s="269"/>
      <c r="FZW2" s="269"/>
      <c r="FZX2" s="269"/>
      <c r="FZY2" s="269"/>
      <c r="FZZ2" s="269"/>
      <c r="GAA2" s="269"/>
      <c r="GAB2" s="269"/>
      <c r="GAC2" s="269"/>
      <c r="GAD2" s="269"/>
      <c r="GAE2" s="269"/>
      <c r="GAF2" s="269"/>
      <c r="GAG2" s="269"/>
      <c r="GAH2" s="269"/>
      <c r="GAI2" s="269"/>
      <c r="GAJ2" s="269"/>
      <c r="GAK2" s="269"/>
      <c r="GAL2" s="269"/>
      <c r="GAM2" s="269"/>
      <c r="GAN2" s="269"/>
      <c r="GAO2" s="269"/>
      <c r="GAP2" s="269"/>
      <c r="GAQ2" s="269"/>
      <c r="GAR2" s="269"/>
      <c r="GAS2" s="269"/>
      <c r="GAT2" s="269"/>
      <c r="GAU2" s="269"/>
      <c r="GAV2" s="269"/>
      <c r="GAW2" s="269"/>
      <c r="GAX2" s="269"/>
      <c r="GAY2" s="269"/>
      <c r="GAZ2" s="269"/>
      <c r="GBA2" s="269"/>
      <c r="GBB2" s="269"/>
      <c r="GBC2" s="269"/>
      <c r="GBD2" s="269"/>
      <c r="GBE2" s="269"/>
      <c r="GBF2" s="269"/>
      <c r="GBG2" s="269"/>
      <c r="GBH2" s="269"/>
      <c r="GBI2" s="269"/>
      <c r="GBJ2" s="269"/>
      <c r="GBK2" s="269"/>
      <c r="GBL2" s="269"/>
      <c r="GBM2" s="269"/>
      <c r="GBN2" s="269"/>
      <c r="GBO2" s="269"/>
      <c r="GBP2" s="269"/>
      <c r="GBQ2" s="269"/>
      <c r="GBR2" s="269"/>
      <c r="GBS2" s="269"/>
      <c r="GBT2" s="269"/>
      <c r="GBU2" s="269"/>
      <c r="GBV2" s="269"/>
      <c r="GBW2" s="269"/>
      <c r="GBX2" s="269"/>
      <c r="GBY2" s="269"/>
      <c r="GBZ2" s="269"/>
      <c r="GCA2" s="269"/>
      <c r="GCB2" s="269"/>
      <c r="GCC2" s="269"/>
      <c r="GCD2" s="269"/>
      <c r="GCE2" s="269"/>
      <c r="GCF2" s="269"/>
      <c r="GCG2" s="269"/>
      <c r="GCH2" s="269"/>
      <c r="GCI2" s="269"/>
      <c r="GCJ2" s="269"/>
      <c r="GCK2" s="269"/>
      <c r="GCL2" s="269"/>
      <c r="GCM2" s="269"/>
      <c r="GCN2" s="269"/>
      <c r="GCO2" s="269"/>
      <c r="GCP2" s="269"/>
      <c r="GCQ2" s="269"/>
      <c r="GCR2" s="269"/>
      <c r="GCS2" s="269"/>
      <c r="GCT2" s="269"/>
      <c r="GCU2" s="269"/>
      <c r="GCV2" s="269"/>
      <c r="GCW2" s="269"/>
      <c r="GCX2" s="269"/>
      <c r="GCY2" s="269"/>
      <c r="GCZ2" s="269"/>
      <c r="GDA2" s="269"/>
      <c r="GDB2" s="269"/>
      <c r="GDC2" s="269"/>
      <c r="GDD2" s="269"/>
      <c r="GDE2" s="269"/>
      <c r="GDF2" s="269"/>
      <c r="GDG2" s="269"/>
      <c r="GDH2" s="269"/>
      <c r="GDI2" s="269"/>
      <c r="GDJ2" s="269"/>
      <c r="GDK2" s="269"/>
      <c r="GDL2" s="269"/>
      <c r="GDM2" s="269"/>
      <c r="GDN2" s="269"/>
      <c r="GDO2" s="269"/>
      <c r="GDP2" s="269"/>
      <c r="GDQ2" s="269"/>
      <c r="GDR2" s="269"/>
      <c r="GDS2" s="269"/>
      <c r="GDT2" s="269"/>
      <c r="GDU2" s="269"/>
      <c r="GDV2" s="269"/>
      <c r="GDW2" s="269"/>
      <c r="GDX2" s="269"/>
      <c r="GDY2" s="269"/>
      <c r="GDZ2" s="269"/>
      <c r="GEA2" s="269"/>
      <c r="GEB2" s="269"/>
      <c r="GEC2" s="269"/>
      <c r="GED2" s="269"/>
      <c r="GEE2" s="269"/>
      <c r="GEF2" s="269"/>
      <c r="GEG2" s="269"/>
      <c r="GEH2" s="269"/>
      <c r="GEI2" s="269"/>
      <c r="GEJ2" s="269"/>
      <c r="GEK2" s="269"/>
      <c r="GEL2" s="269"/>
      <c r="GEM2" s="269"/>
      <c r="GEN2" s="269"/>
      <c r="GEO2" s="269"/>
      <c r="GEP2" s="269"/>
      <c r="GEQ2" s="269"/>
      <c r="GER2" s="269"/>
      <c r="GES2" s="269"/>
      <c r="GET2" s="269"/>
      <c r="GEU2" s="269"/>
      <c r="GEV2" s="269"/>
      <c r="GEW2" s="269"/>
      <c r="GEX2" s="269"/>
      <c r="GEY2" s="269"/>
      <c r="GEZ2" s="269"/>
      <c r="GFA2" s="269"/>
      <c r="GFB2" s="269"/>
      <c r="GFC2" s="269"/>
      <c r="GFD2" s="269"/>
      <c r="GFE2" s="269"/>
      <c r="GFF2" s="269"/>
      <c r="GFG2" s="269"/>
      <c r="GFH2" s="269"/>
      <c r="GFI2" s="269"/>
      <c r="GFJ2" s="269"/>
      <c r="GFK2" s="269"/>
      <c r="GFL2" s="269"/>
      <c r="GFM2" s="269"/>
      <c r="GFN2" s="269"/>
      <c r="GFO2" s="269"/>
      <c r="GFP2" s="269"/>
      <c r="GFQ2" s="269"/>
      <c r="GFR2" s="269"/>
      <c r="GFS2" s="269"/>
      <c r="GFT2" s="269"/>
      <c r="GFU2" s="269"/>
      <c r="GFV2" s="269"/>
      <c r="GFW2" s="269"/>
      <c r="GFX2" s="269"/>
      <c r="GFY2" s="269"/>
      <c r="GFZ2" s="269"/>
      <c r="GGA2" s="269"/>
      <c r="GGB2" s="269"/>
      <c r="GGC2" s="269"/>
      <c r="GGD2" s="269"/>
      <c r="GGE2" s="269"/>
      <c r="GGF2" s="269"/>
      <c r="GGG2" s="269"/>
      <c r="GGH2" s="269"/>
      <c r="GGI2" s="269"/>
      <c r="GGJ2" s="269"/>
      <c r="GGK2" s="269"/>
      <c r="GGL2" s="269"/>
      <c r="GGM2" s="269"/>
      <c r="GGN2" s="269"/>
      <c r="GGO2" s="269"/>
      <c r="GGP2" s="269"/>
      <c r="GGQ2" s="269"/>
      <c r="GGR2" s="269"/>
      <c r="GGS2" s="269"/>
      <c r="GGT2" s="269"/>
      <c r="GGU2" s="269"/>
      <c r="GGV2" s="269"/>
      <c r="GGW2" s="269"/>
      <c r="GGX2" s="269"/>
      <c r="GGY2" s="269"/>
      <c r="GGZ2" s="269"/>
      <c r="GHA2" s="269"/>
      <c r="GHB2" s="269"/>
      <c r="GHC2" s="269"/>
      <c r="GHD2" s="269"/>
      <c r="GHE2" s="269"/>
      <c r="GHF2" s="269"/>
      <c r="GHG2" s="269"/>
      <c r="GHH2" s="269"/>
      <c r="GHI2" s="269"/>
      <c r="GHJ2" s="269"/>
      <c r="GHK2" s="269"/>
      <c r="GHL2" s="269"/>
      <c r="GHM2" s="269"/>
      <c r="GHN2" s="269"/>
      <c r="GHO2" s="269"/>
      <c r="GHP2" s="269"/>
      <c r="GHQ2" s="269"/>
      <c r="GHR2" s="269"/>
      <c r="GHS2" s="269"/>
      <c r="GHT2" s="269"/>
      <c r="GHU2" s="269"/>
      <c r="GHV2" s="269"/>
      <c r="GHW2" s="269"/>
      <c r="GHX2" s="269"/>
      <c r="GHY2" s="269"/>
      <c r="GHZ2" s="269"/>
      <c r="GIA2" s="269"/>
      <c r="GIB2" s="269"/>
      <c r="GIC2" s="269"/>
      <c r="GID2" s="269"/>
      <c r="GIE2" s="269"/>
      <c r="GIF2" s="269"/>
      <c r="GIG2" s="269"/>
      <c r="GIH2" s="269"/>
      <c r="GII2" s="269"/>
      <c r="GIJ2" s="269"/>
      <c r="GIK2" s="269"/>
      <c r="GIL2" s="269"/>
      <c r="GIM2" s="269"/>
      <c r="GIN2" s="269"/>
      <c r="GIO2" s="269"/>
      <c r="GIP2" s="269"/>
      <c r="GIQ2" s="269"/>
      <c r="GIR2" s="269"/>
      <c r="GIS2" s="269"/>
      <c r="GIT2" s="269"/>
      <c r="GIU2" s="269"/>
      <c r="GIV2" s="269"/>
      <c r="GIW2" s="269"/>
      <c r="GIX2" s="269"/>
      <c r="GIY2" s="269"/>
      <c r="GIZ2" s="269"/>
      <c r="GJA2" s="269"/>
      <c r="GJB2" s="269"/>
      <c r="GJC2" s="269"/>
      <c r="GJD2" s="269"/>
      <c r="GJE2" s="269"/>
      <c r="GJF2" s="269"/>
      <c r="GJG2" s="269"/>
      <c r="GJH2" s="269"/>
      <c r="GJI2" s="269"/>
      <c r="GJJ2" s="269"/>
      <c r="GJK2" s="269"/>
      <c r="GJL2" s="269"/>
      <c r="GJM2" s="269"/>
      <c r="GJN2" s="269"/>
      <c r="GJO2" s="269"/>
      <c r="GJP2" s="269"/>
      <c r="GJQ2" s="269"/>
      <c r="GJR2" s="269"/>
      <c r="GJS2" s="269"/>
      <c r="GJT2" s="269"/>
      <c r="GJU2" s="269"/>
      <c r="GJV2" s="269"/>
      <c r="GJW2" s="269"/>
      <c r="GJX2" s="269"/>
      <c r="GJY2" s="269"/>
      <c r="GJZ2" s="269"/>
      <c r="GKA2" s="269"/>
      <c r="GKB2" s="269"/>
      <c r="GKC2" s="269"/>
      <c r="GKD2" s="269"/>
      <c r="GKE2" s="269"/>
      <c r="GKF2" s="269"/>
      <c r="GKG2" s="269"/>
      <c r="GKH2" s="269"/>
      <c r="GKI2" s="269"/>
      <c r="GKJ2" s="269"/>
      <c r="GKK2" s="269"/>
      <c r="GKL2" s="269"/>
      <c r="GKM2" s="269"/>
      <c r="GKN2" s="269"/>
      <c r="GKO2" s="269"/>
      <c r="GKP2" s="269"/>
      <c r="GKQ2" s="269"/>
      <c r="GKR2" s="269"/>
      <c r="GKS2" s="269"/>
      <c r="GKT2" s="269"/>
      <c r="GKU2" s="269"/>
      <c r="GKV2" s="269"/>
      <c r="GKW2" s="269"/>
      <c r="GKX2" s="269"/>
      <c r="GKY2" s="269"/>
      <c r="GKZ2" s="269"/>
      <c r="GLA2" s="269"/>
      <c r="GLB2" s="269"/>
      <c r="GLC2" s="269"/>
      <c r="GLD2" s="269"/>
      <c r="GLE2" s="269"/>
      <c r="GLF2" s="269"/>
      <c r="GLG2" s="269"/>
      <c r="GLH2" s="269"/>
      <c r="GLI2" s="269"/>
      <c r="GLJ2" s="269"/>
      <c r="GLK2" s="269"/>
      <c r="GLL2" s="269"/>
      <c r="GLM2" s="269"/>
      <c r="GLN2" s="269"/>
      <c r="GLO2" s="269"/>
      <c r="GLP2" s="269"/>
      <c r="GLQ2" s="269"/>
      <c r="GLR2" s="269"/>
      <c r="GLS2" s="269"/>
      <c r="GLT2" s="269"/>
      <c r="GLU2" s="269"/>
      <c r="GLV2" s="269"/>
      <c r="GLW2" s="269"/>
      <c r="GLX2" s="269"/>
      <c r="GLY2" s="269"/>
      <c r="GLZ2" s="269"/>
      <c r="GMA2" s="269"/>
      <c r="GMB2" s="269"/>
      <c r="GMC2" s="269"/>
      <c r="GMD2" s="269"/>
      <c r="GME2" s="269"/>
      <c r="GMF2" s="269"/>
      <c r="GMG2" s="269"/>
      <c r="GMH2" s="269"/>
      <c r="GMI2" s="269"/>
      <c r="GMJ2" s="269"/>
      <c r="GMK2" s="269"/>
      <c r="GML2" s="269"/>
      <c r="GMM2" s="269"/>
      <c r="GMN2" s="269"/>
      <c r="GMO2" s="269"/>
      <c r="GMP2" s="269"/>
      <c r="GMQ2" s="269"/>
      <c r="GMR2" s="269"/>
      <c r="GMS2" s="269"/>
      <c r="GMT2" s="269"/>
      <c r="GMU2" s="269"/>
      <c r="GMV2" s="269"/>
      <c r="GMW2" s="269"/>
      <c r="GMX2" s="269"/>
      <c r="GMY2" s="269"/>
      <c r="GMZ2" s="269"/>
      <c r="GNA2" s="269"/>
      <c r="GNB2" s="269"/>
      <c r="GNC2" s="269"/>
      <c r="GND2" s="269"/>
      <c r="GNE2" s="269"/>
      <c r="GNF2" s="269"/>
      <c r="GNG2" s="269"/>
      <c r="GNH2" s="269"/>
      <c r="GNI2" s="269"/>
      <c r="GNJ2" s="269"/>
      <c r="GNK2" s="269"/>
      <c r="GNL2" s="269"/>
      <c r="GNM2" s="269"/>
      <c r="GNN2" s="269"/>
      <c r="GNO2" s="269"/>
      <c r="GNP2" s="269"/>
      <c r="GNQ2" s="269"/>
      <c r="GNR2" s="269"/>
      <c r="GNS2" s="269"/>
      <c r="GNT2" s="269"/>
      <c r="GNU2" s="269"/>
      <c r="GNV2" s="269"/>
      <c r="GNW2" s="269"/>
      <c r="GNX2" s="269"/>
      <c r="GNY2" s="269"/>
      <c r="GNZ2" s="269"/>
      <c r="GOA2" s="269"/>
      <c r="GOB2" s="269"/>
      <c r="GOC2" s="269"/>
      <c r="GOD2" s="269"/>
      <c r="GOE2" s="269"/>
      <c r="GOF2" s="269"/>
      <c r="GOG2" s="269"/>
      <c r="GOH2" s="269"/>
      <c r="GOI2" s="269"/>
      <c r="GOJ2" s="269"/>
      <c r="GOK2" s="269"/>
      <c r="GOL2" s="269"/>
      <c r="GOM2" s="269"/>
      <c r="GON2" s="269"/>
      <c r="GOO2" s="269"/>
      <c r="GOP2" s="269"/>
      <c r="GOQ2" s="269"/>
      <c r="GOR2" s="269"/>
      <c r="GOS2" s="269"/>
      <c r="GOT2" s="269"/>
      <c r="GOU2" s="269"/>
      <c r="GOV2" s="269"/>
      <c r="GOW2" s="269"/>
      <c r="GOX2" s="269"/>
      <c r="GOY2" s="269"/>
      <c r="GOZ2" s="269"/>
      <c r="GPA2" s="269"/>
      <c r="GPB2" s="269"/>
      <c r="GPC2" s="269"/>
      <c r="GPD2" s="269"/>
      <c r="GPE2" s="269"/>
      <c r="GPF2" s="269"/>
      <c r="GPG2" s="269"/>
      <c r="GPH2" s="269"/>
      <c r="GPI2" s="269"/>
      <c r="GPJ2" s="269"/>
      <c r="GPK2" s="269"/>
      <c r="GPL2" s="269"/>
      <c r="GPM2" s="269"/>
      <c r="GPN2" s="269"/>
      <c r="GPO2" s="269"/>
      <c r="GPP2" s="269"/>
      <c r="GPQ2" s="269"/>
      <c r="GPR2" s="269"/>
      <c r="GPS2" s="269"/>
      <c r="GPT2" s="269"/>
      <c r="GPU2" s="269"/>
      <c r="GPV2" s="269"/>
      <c r="GPW2" s="269"/>
      <c r="GPX2" s="269"/>
      <c r="GPY2" s="269"/>
      <c r="GPZ2" s="269"/>
      <c r="GQA2" s="269"/>
      <c r="GQB2" s="269"/>
      <c r="GQC2" s="269"/>
      <c r="GQD2" s="269"/>
      <c r="GQE2" s="269"/>
      <c r="GQF2" s="269"/>
      <c r="GQG2" s="269"/>
      <c r="GQH2" s="269"/>
      <c r="GQI2" s="269"/>
      <c r="GQJ2" s="269"/>
      <c r="GQK2" s="269"/>
      <c r="GQL2" s="269"/>
      <c r="GQM2" s="269"/>
      <c r="GQN2" s="269"/>
      <c r="GQO2" s="269"/>
      <c r="GQP2" s="269"/>
      <c r="GQQ2" s="269"/>
      <c r="GQR2" s="269"/>
      <c r="GQS2" s="269"/>
      <c r="GQT2" s="269"/>
      <c r="GQU2" s="269"/>
      <c r="GQV2" s="269"/>
      <c r="GQW2" s="269"/>
      <c r="GQX2" s="269"/>
      <c r="GQY2" s="269"/>
      <c r="GQZ2" s="269"/>
      <c r="GRA2" s="269"/>
      <c r="GRB2" s="269"/>
      <c r="GRC2" s="269"/>
      <c r="GRD2" s="269"/>
      <c r="GRE2" s="269"/>
      <c r="GRF2" s="269"/>
      <c r="GRG2" s="269"/>
      <c r="GRH2" s="269"/>
      <c r="GRI2" s="269"/>
      <c r="GRJ2" s="269"/>
      <c r="GRK2" s="269"/>
      <c r="GRL2" s="269"/>
      <c r="GRM2" s="269"/>
      <c r="GRN2" s="269"/>
      <c r="GRO2" s="269"/>
      <c r="GRP2" s="269"/>
      <c r="GRQ2" s="269"/>
      <c r="GRR2" s="269"/>
      <c r="GRS2" s="269"/>
      <c r="GRT2" s="269"/>
      <c r="GRU2" s="269"/>
      <c r="GRV2" s="269"/>
      <c r="GRW2" s="269"/>
      <c r="GRX2" s="269"/>
      <c r="GRY2" s="269"/>
      <c r="GRZ2" s="269"/>
      <c r="GSA2" s="269"/>
      <c r="GSB2" s="269"/>
      <c r="GSC2" s="269"/>
      <c r="GSD2" s="269"/>
      <c r="GSE2" s="269"/>
      <c r="GSF2" s="269"/>
      <c r="GSG2" s="269"/>
      <c r="GSH2" s="269"/>
      <c r="GSI2" s="269"/>
      <c r="GSJ2" s="269"/>
      <c r="GSK2" s="269"/>
      <c r="GSL2" s="269"/>
      <c r="GSM2" s="269"/>
      <c r="GSN2" s="269"/>
      <c r="GSO2" s="269"/>
      <c r="GSP2" s="269"/>
      <c r="GSQ2" s="269"/>
      <c r="GSR2" s="269"/>
      <c r="GSS2" s="269"/>
      <c r="GST2" s="269"/>
      <c r="GSU2" s="269"/>
      <c r="GSV2" s="269"/>
      <c r="GSW2" s="269"/>
      <c r="GSX2" s="269"/>
      <c r="GSY2" s="269"/>
      <c r="GSZ2" s="269"/>
      <c r="GTA2" s="269"/>
      <c r="GTB2" s="269"/>
      <c r="GTC2" s="269"/>
      <c r="GTD2" s="269"/>
      <c r="GTE2" s="269"/>
      <c r="GTF2" s="269"/>
      <c r="GTG2" s="269"/>
      <c r="GTH2" s="269"/>
      <c r="GTI2" s="269"/>
      <c r="GTJ2" s="269"/>
      <c r="GTK2" s="269"/>
      <c r="GTL2" s="269"/>
      <c r="GTM2" s="269"/>
      <c r="GTN2" s="269"/>
      <c r="GTO2" s="269"/>
      <c r="GTP2" s="269"/>
      <c r="GTQ2" s="269"/>
      <c r="GTR2" s="269"/>
      <c r="GTS2" s="269"/>
      <c r="GTT2" s="269"/>
      <c r="GTU2" s="269"/>
      <c r="GTV2" s="269"/>
      <c r="GTW2" s="269"/>
      <c r="GTX2" s="269"/>
      <c r="GTY2" s="269"/>
      <c r="GTZ2" s="269"/>
      <c r="GUA2" s="269"/>
      <c r="GUB2" s="269"/>
      <c r="GUC2" s="269"/>
      <c r="GUD2" s="269"/>
      <c r="GUE2" s="269"/>
      <c r="GUF2" s="269"/>
      <c r="GUG2" s="269"/>
      <c r="GUH2" s="269"/>
      <c r="GUI2" s="269"/>
      <c r="GUJ2" s="269"/>
      <c r="GUK2" s="269"/>
      <c r="GUL2" s="269"/>
      <c r="GUM2" s="269"/>
      <c r="GUN2" s="269"/>
      <c r="GUO2" s="269"/>
      <c r="GUP2" s="269"/>
      <c r="GUQ2" s="269"/>
      <c r="GUR2" s="269"/>
      <c r="GUS2" s="269"/>
      <c r="GUT2" s="269"/>
      <c r="GUU2" s="269"/>
      <c r="GUV2" s="269"/>
      <c r="GUW2" s="269"/>
      <c r="GUX2" s="269"/>
      <c r="GUY2" s="269"/>
      <c r="GUZ2" s="269"/>
      <c r="GVA2" s="269"/>
      <c r="GVB2" s="269"/>
      <c r="GVC2" s="269"/>
      <c r="GVD2" s="269"/>
      <c r="GVE2" s="269"/>
      <c r="GVF2" s="269"/>
      <c r="GVG2" s="269"/>
      <c r="GVH2" s="269"/>
      <c r="GVI2" s="269"/>
      <c r="GVJ2" s="269"/>
      <c r="GVK2" s="269"/>
      <c r="GVL2" s="269"/>
      <c r="GVM2" s="269"/>
      <c r="GVN2" s="269"/>
      <c r="GVO2" s="269"/>
      <c r="GVP2" s="269"/>
      <c r="GVQ2" s="269"/>
      <c r="GVR2" s="269"/>
      <c r="GVS2" s="269"/>
      <c r="GVT2" s="269"/>
      <c r="GVU2" s="269"/>
      <c r="GVV2" s="269"/>
      <c r="GVW2" s="269"/>
      <c r="GVX2" s="269"/>
      <c r="GVY2" s="269"/>
      <c r="GVZ2" s="269"/>
      <c r="GWA2" s="269"/>
      <c r="GWB2" s="269"/>
      <c r="GWC2" s="269"/>
      <c r="GWD2" s="269"/>
      <c r="GWE2" s="269"/>
      <c r="GWF2" s="269"/>
      <c r="GWG2" s="269"/>
      <c r="GWH2" s="269"/>
      <c r="GWI2" s="269"/>
      <c r="GWJ2" s="269"/>
      <c r="GWK2" s="269"/>
      <c r="GWL2" s="269"/>
      <c r="GWM2" s="269"/>
      <c r="GWN2" s="269"/>
      <c r="GWO2" s="269"/>
      <c r="GWP2" s="269"/>
      <c r="GWQ2" s="269"/>
      <c r="GWR2" s="269"/>
      <c r="GWS2" s="269"/>
      <c r="GWT2" s="269"/>
      <c r="GWU2" s="269"/>
      <c r="GWV2" s="269"/>
      <c r="GWW2" s="269"/>
      <c r="GWX2" s="269"/>
      <c r="GWY2" s="269"/>
      <c r="GWZ2" s="269"/>
      <c r="GXA2" s="269"/>
      <c r="GXB2" s="269"/>
      <c r="GXC2" s="269"/>
      <c r="GXD2" s="269"/>
      <c r="GXE2" s="269"/>
      <c r="GXF2" s="269"/>
      <c r="GXG2" s="269"/>
      <c r="GXH2" s="269"/>
      <c r="GXI2" s="269"/>
      <c r="GXJ2" s="269"/>
      <c r="GXK2" s="269"/>
      <c r="GXL2" s="269"/>
      <c r="GXM2" s="269"/>
      <c r="GXN2" s="269"/>
      <c r="GXO2" s="269"/>
      <c r="GXP2" s="269"/>
      <c r="GXQ2" s="269"/>
      <c r="GXR2" s="269"/>
      <c r="GXS2" s="269"/>
      <c r="GXT2" s="269"/>
      <c r="GXU2" s="269"/>
      <c r="GXV2" s="269"/>
      <c r="GXW2" s="269"/>
      <c r="GXX2" s="269"/>
      <c r="GXY2" s="269"/>
      <c r="GXZ2" s="269"/>
      <c r="GYA2" s="269"/>
      <c r="GYB2" s="269"/>
      <c r="GYC2" s="269"/>
      <c r="GYD2" s="269"/>
      <c r="GYE2" s="269"/>
      <c r="GYF2" s="269"/>
      <c r="GYG2" s="269"/>
      <c r="GYH2" s="269"/>
      <c r="GYI2" s="269"/>
      <c r="GYJ2" s="269"/>
      <c r="GYK2" s="269"/>
      <c r="GYL2" s="269"/>
      <c r="GYM2" s="269"/>
      <c r="GYN2" s="269"/>
      <c r="GYO2" s="269"/>
      <c r="GYP2" s="269"/>
      <c r="GYQ2" s="269"/>
      <c r="GYR2" s="269"/>
      <c r="GYS2" s="269"/>
      <c r="GYT2" s="269"/>
      <c r="GYU2" s="269"/>
      <c r="GYV2" s="269"/>
      <c r="GYW2" s="269"/>
      <c r="GYX2" s="269"/>
      <c r="GYY2" s="269"/>
      <c r="GYZ2" s="269"/>
      <c r="GZA2" s="269"/>
      <c r="GZB2" s="269"/>
      <c r="GZC2" s="269"/>
      <c r="GZD2" s="269"/>
      <c r="GZE2" s="269"/>
      <c r="GZF2" s="269"/>
      <c r="GZG2" s="269"/>
      <c r="GZH2" s="269"/>
      <c r="GZI2" s="269"/>
      <c r="GZJ2" s="269"/>
      <c r="GZK2" s="269"/>
      <c r="GZL2" s="269"/>
      <c r="GZM2" s="269"/>
      <c r="GZN2" s="269"/>
      <c r="GZO2" s="269"/>
      <c r="GZP2" s="269"/>
      <c r="GZQ2" s="269"/>
      <c r="GZR2" s="269"/>
      <c r="GZS2" s="269"/>
      <c r="GZT2" s="269"/>
      <c r="GZU2" s="269"/>
      <c r="GZV2" s="269"/>
      <c r="GZW2" s="269"/>
      <c r="GZX2" s="269"/>
      <c r="GZY2" s="269"/>
      <c r="GZZ2" s="269"/>
      <c r="HAA2" s="269"/>
      <c r="HAB2" s="269"/>
      <c r="HAC2" s="269"/>
      <c r="HAD2" s="269"/>
      <c r="HAE2" s="269"/>
      <c r="HAF2" s="269"/>
      <c r="HAG2" s="269"/>
      <c r="HAH2" s="269"/>
      <c r="HAI2" s="269"/>
      <c r="HAJ2" s="269"/>
      <c r="HAK2" s="269"/>
      <c r="HAL2" s="269"/>
      <c r="HAM2" s="269"/>
      <c r="HAN2" s="269"/>
      <c r="HAO2" s="269"/>
      <c r="HAP2" s="269"/>
      <c r="HAQ2" s="269"/>
      <c r="HAR2" s="269"/>
      <c r="HAS2" s="269"/>
      <c r="HAT2" s="269"/>
      <c r="HAU2" s="269"/>
      <c r="HAV2" s="269"/>
      <c r="HAW2" s="269"/>
      <c r="HAX2" s="269"/>
      <c r="HAY2" s="269"/>
      <c r="HAZ2" s="269"/>
      <c r="HBA2" s="269"/>
      <c r="HBB2" s="269"/>
      <c r="HBC2" s="269"/>
      <c r="HBD2" s="269"/>
      <c r="HBE2" s="269"/>
      <c r="HBF2" s="269"/>
      <c r="HBG2" s="269"/>
      <c r="HBH2" s="269"/>
      <c r="HBI2" s="269"/>
      <c r="HBJ2" s="269"/>
      <c r="HBK2" s="269"/>
      <c r="HBL2" s="269"/>
      <c r="HBM2" s="269"/>
      <c r="HBN2" s="269"/>
      <c r="HBO2" s="269"/>
      <c r="HBP2" s="269"/>
      <c r="HBQ2" s="269"/>
      <c r="HBR2" s="269"/>
      <c r="HBS2" s="269"/>
      <c r="HBT2" s="269"/>
      <c r="HBU2" s="269"/>
      <c r="HBV2" s="269"/>
      <c r="HBW2" s="269"/>
      <c r="HBX2" s="269"/>
      <c r="HBY2" s="269"/>
      <c r="HBZ2" s="269"/>
      <c r="HCA2" s="269"/>
      <c r="HCB2" s="269"/>
      <c r="HCC2" s="269"/>
      <c r="HCD2" s="269"/>
      <c r="HCE2" s="269"/>
      <c r="HCF2" s="269"/>
      <c r="HCG2" s="269"/>
      <c r="HCH2" s="269"/>
      <c r="HCI2" s="269"/>
      <c r="HCJ2" s="269"/>
      <c r="HCK2" s="269"/>
      <c r="HCL2" s="269"/>
      <c r="HCM2" s="269"/>
      <c r="HCN2" s="269"/>
      <c r="HCO2" s="269"/>
      <c r="HCP2" s="269"/>
      <c r="HCQ2" s="269"/>
      <c r="HCR2" s="269"/>
      <c r="HCS2" s="269"/>
      <c r="HCT2" s="269"/>
      <c r="HCU2" s="269"/>
      <c r="HCV2" s="269"/>
      <c r="HCW2" s="269"/>
      <c r="HCX2" s="269"/>
      <c r="HCY2" s="269"/>
      <c r="HCZ2" s="269"/>
      <c r="HDA2" s="269"/>
      <c r="HDB2" s="269"/>
      <c r="HDC2" s="269"/>
      <c r="HDD2" s="269"/>
      <c r="HDE2" s="269"/>
      <c r="HDF2" s="269"/>
      <c r="HDG2" s="269"/>
      <c r="HDH2" s="269"/>
      <c r="HDI2" s="269"/>
      <c r="HDJ2" s="269"/>
      <c r="HDK2" s="269"/>
      <c r="HDL2" s="269"/>
      <c r="HDM2" s="269"/>
      <c r="HDN2" s="269"/>
      <c r="HDO2" s="269"/>
      <c r="HDP2" s="269"/>
      <c r="HDQ2" s="269"/>
      <c r="HDR2" s="269"/>
      <c r="HDS2" s="269"/>
      <c r="HDT2" s="269"/>
      <c r="HDU2" s="269"/>
      <c r="HDV2" s="269"/>
      <c r="HDW2" s="269"/>
      <c r="HDX2" s="269"/>
      <c r="HDY2" s="269"/>
      <c r="HDZ2" s="269"/>
      <c r="HEA2" s="269"/>
      <c r="HEB2" s="269"/>
      <c r="HEC2" s="269"/>
      <c r="HED2" s="269"/>
      <c r="HEE2" s="269"/>
      <c r="HEF2" s="269"/>
      <c r="HEG2" s="269"/>
      <c r="HEH2" s="269"/>
      <c r="HEI2" s="269"/>
      <c r="HEJ2" s="269"/>
      <c r="HEK2" s="269"/>
      <c r="HEL2" s="269"/>
      <c r="HEM2" s="269"/>
      <c r="HEN2" s="269"/>
      <c r="HEO2" s="269"/>
      <c r="HEP2" s="269"/>
      <c r="HEQ2" s="269"/>
      <c r="HER2" s="269"/>
      <c r="HES2" s="269"/>
      <c r="HET2" s="269"/>
      <c r="HEU2" s="269"/>
      <c r="HEV2" s="269"/>
      <c r="HEW2" s="269"/>
      <c r="HEX2" s="269"/>
      <c r="HEY2" s="269"/>
      <c r="HEZ2" s="269"/>
      <c r="HFA2" s="269"/>
      <c r="HFB2" s="269"/>
      <c r="HFC2" s="269"/>
      <c r="HFD2" s="269"/>
      <c r="HFE2" s="269"/>
      <c r="HFF2" s="269"/>
      <c r="HFG2" s="269"/>
      <c r="HFH2" s="269"/>
      <c r="HFI2" s="269"/>
      <c r="HFJ2" s="269"/>
      <c r="HFK2" s="269"/>
      <c r="HFL2" s="269"/>
      <c r="HFM2" s="269"/>
      <c r="HFN2" s="269"/>
      <c r="HFO2" s="269"/>
      <c r="HFP2" s="269"/>
      <c r="HFQ2" s="269"/>
      <c r="HFR2" s="269"/>
      <c r="HFS2" s="269"/>
      <c r="HFT2" s="269"/>
      <c r="HFU2" s="269"/>
      <c r="HFV2" s="269"/>
      <c r="HFW2" s="269"/>
      <c r="HFX2" s="269"/>
      <c r="HFY2" s="269"/>
      <c r="HFZ2" s="269"/>
      <c r="HGA2" s="269"/>
      <c r="HGB2" s="269"/>
      <c r="HGC2" s="269"/>
      <c r="HGD2" s="269"/>
      <c r="HGE2" s="269"/>
      <c r="HGF2" s="269"/>
      <c r="HGG2" s="269"/>
      <c r="HGH2" s="269"/>
      <c r="HGI2" s="269"/>
      <c r="HGJ2" s="269"/>
      <c r="HGK2" s="269"/>
      <c r="HGL2" s="269"/>
      <c r="HGM2" s="269"/>
      <c r="HGN2" s="269"/>
      <c r="HGO2" s="269"/>
      <c r="HGP2" s="269"/>
      <c r="HGQ2" s="269"/>
      <c r="HGR2" s="269"/>
      <c r="HGS2" s="269"/>
      <c r="HGT2" s="269"/>
      <c r="HGU2" s="269"/>
      <c r="HGV2" s="269"/>
      <c r="HGW2" s="269"/>
      <c r="HGX2" s="269"/>
      <c r="HGY2" s="269"/>
      <c r="HGZ2" s="269"/>
      <c r="HHA2" s="269"/>
      <c r="HHB2" s="269"/>
      <c r="HHC2" s="269"/>
      <c r="HHD2" s="269"/>
      <c r="HHE2" s="269"/>
      <c r="HHF2" s="269"/>
      <c r="HHG2" s="269"/>
      <c r="HHH2" s="269"/>
      <c r="HHI2" s="269"/>
      <c r="HHJ2" s="269"/>
      <c r="HHK2" s="269"/>
      <c r="HHL2" s="269"/>
      <c r="HHM2" s="269"/>
      <c r="HHN2" s="269"/>
      <c r="HHO2" s="269"/>
      <c r="HHP2" s="269"/>
      <c r="HHQ2" s="269"/>
      <c r="HHR2" s="269"/>
      <c r="HHS2" s="269"/>
      <c r="HHT2" s="269"/>
      <c r="HHU2" s="269"/>
      <c r="HHV2" s="269"/>
      <c r="HHW2" s="269"/>
      <c r="HHX2" s="269"/>
      <c r="HHY2" s="269"/>
      <c r="HHZ2" s="269"/>
      <c r="HIA2" s="269"/>
      <c r="HIB2" s="269"/>
      <c r="HIC2" s="269"/>
      <c r="HID2" s="269"/>
      <c r="HIE2" s="269"/>
      <c r="HIF2" s="269"/>
      <c r="HIG2" s="269"/>
      <c r="HIH2" s="269"/>
      <c r="HII2" s="269"/>
      <c r="HIJ2" s="269"/>
      <c r="HIK2" s="269"/>
      <c r="HIL2" s="269"/>
      <c r="HIM2" s="269"/>
      <c r="HIN2" s="269"/>
      <c r="HIO2" s="269"/>
      <c r="HIP2" s="269"/>
      <c r="HIQ2" s="269"/>
      <c r="HIR2" s="269"/>
      <c r="HIS2" s="269"/>
      <c r="HIT2" s="269"/>
      <c r="HIU2" s="269"/>
      <c r="HIV2" s="269"/>
      <c r="HIW2" s="269"/>
      <c r="HIX2" s="269"/>
      <c r="HIY2" s="269"/>
      <c r="HIZ2" s="269"/>
      <c r="HJA2" s="269"/>
      <c r="HJB2" s="269"/>
      <c r="HJC2" s="269"/>
      <c r="HJD2" s="269"/>
      <c r="HJE2" s="269"/>
      <c r="HJF2" s="269"/>
      <c r="HJG2" s="269"/>
      <c r="HJH2" s="269"/>
      <c r="HJI2" s="269"/>
      <c r="HJJ2" s="269"/>
      <c r="HJK2" s="269"/>
      <c r="HJL2" s="269"/>
      <c r="HJM2" s="269"/>
      <c r="HJN2" s="269"/>
      <c r="HJO2" s="269"/>
      <c r="HJP2" s="269"/>
      <c r="HJQ2" s="269"/>
      <c r="HJR2" s="269"/>
      <c r="HJS2" s="269"/>
      <c r="HJT2" s="269"/>
      <c r="HJU2" s="269"/>
      <c r="HJV2" s="269"/>
      <c r="HJW2" s="269"/>
      <c r="HJX2" s="269"/>
      <c r="HJY2" s="269"/>
      <c r="HJZ2" s="269"/>
      <c r="HKA2" s="269"/>
      <c r="HKB2" s="269"/>
      <c r="HKC2" s="269"/>
      <c r="HKD2" s="269"/>
      <c r="HKE2" s="269"/>
      <c r="HKF2" s="269"/>
      <c r="HKG2" s="269"/>
      <c r="HKH2" s="269"/>
      <c r="HKI2" s="269"/>
      <c r="HKJ2" s="269"/>
      <c r="HKK2" s="269"/>
      <c r="HKL2" s="269"/>
      <c r="HKM2" s="269"/>
      <c r="HKN2" s="269"/>
      <c r="HKO2" s="269"/>
      <c r="HKP2" s="269"/>
      <c r="HKQ2" s="269"/>
      <c r="HKR2" s="269"/>
      <c r="HKS2" s="269"/>
      <c r="HKT2" s="269"/>
      <c r="HKU2" s="269"/>
      <c r="HKV2" s="269"/>
      <c r="HKW2" s="269"/>
      <c r="HKX2" s="269"/>
      <c r="HKY2" s="269"/>
      <c r="HKZ2" s="269"/>
      <c r="HLA2" s="269"/>
      <c r="HLB2" s="269"/>
      <c r="HLC2" s="269"/>
      <c r="HLD2" s="269"/>
      <c r="HLE2" s="269"/>
      <c r="HLF2" s="269"/>
      <c r="HLG2" s="269"/>
      <c r="HLH2" s="269"/>
      <c r="HLI2" s="269"/>
      <c r="HLJ2" s="269"/>
      <c r="HLK2" s="269"/>
      <c r="HLL2" s="269"/>
      <c r="HLM2" s="269"/>
      <c r="HLN2" s="269"/>
      <c r="HLO2" s="269"/>
      <c r="HLP2" s="269"/>
      <c r="HLQ2" s="269"/>
      <c r="HLR2" s="269"/>
      <c r="HLS2" s="269"/>
      <c r="HLT2" s="269"/>
      <c r="HLU2" s="269"/>
      <c r="HLV2" s="269"/>
      <c r="HLW2" s="269"/>
      <c r="HLX2" s="269"/>
      <c r="HLY2" s="269"/>
      <c r="HLZ2" s="269"/>
      <c r="HMA2" s="269"/>
      <c r="HMB2" s="269"/>
      <c r="HMC2" s="269"/>
      <c r="HMD2" s="269"/>
      <c r="HME2" s="269"/>
      <c r="HMF2" s="269"/>
      <c r="HMG2" s="269"/>
      <c r="HMH2" s="269"/>
      <c r="HMI2" s="269"/>
      <c r="HMJ2" s="269"/>
      <c r="HMK2" s="269"/>
      <c r="HML2" s="269"/>
      <c r="HMM2" s="269"/>
      <c r="HMN2" s="269"/>
      <c r="HMO2" s="269"/>
      <c r="HMP2" s="269"/>
      <c r="HMQ2" s="269"/>
      <c r="HMR2" s="269"/>
      <c r="HMS2" s="269"/>
      <c r="HMT2" s="269"/>
      <c r="HMU2" s="269"/>
      <c r="HMV2" s="269"/>
      <c r="HMW2" s="269"/>
      <c r="HMX2" s="269"/>
      <c r="HMY2" s="269"/>
      <c r="HMZ2" s="269"/>
      <c r="HNA2" s="269"/>
      <c r="HNB2" s="269"/>
      <c r="HNC2" s="269"/>
      <c r="HND2" s="269"/>
      <c r="HNE2" s="269"/>
      <c r="HNF2" s="269"/>
      <c r="HNG2" s="269"/>
      <c r="HNH2" s="269"/>
      <c r="HNI2" s="269"/>
      <c r="HNJ2" s="269"/>
      <c r="HNK2" s="269"/>
      <c r="HNL2" s="269"/>
      <c r="HNM2" s="269"/>
      <c r="HNN2" s="269"/>
      <c r="HNO2" s="269"/>
      <c r="HNP2" s="269"/>
      <c r="HNQ2" s="269"/>
      <c r="HNR2" s="269"/>
      <c r="HNS2" s="269"/>
      <c r="HNT2" s="269"/>
      <c r="HNU2" s="269"/>
      <c r="HNV2" s="269"/>
      <c r="HNW2" s="269"/>
      <c r="HNX2" s="269"/>
      <c r="HNY2" s="269"/>
      <c r="HNZ2" s="269"/>
      <c r="HOA2" s="269"/>
      <c r="HOB2" s="269"/>
      <c r="HOC2" s="269"/>
      <c r="HOD2" s="269"/>
      <c r="HOE2" s="269"/>
      <c r="HOF2" s="269"/>
      <c r="HOG2" s="269"/>
      <c r="HOH2" s="269"/>
      <c r="HOI2" s="269"/>
      <c r="HOJ2" s="269"/>
      <c r="HOK2" s="269"/>
      <c r="HOL2" s="269"/>
      <c r="HOM2" s="269"/>
      <c r="HON2" s="269"/>
      <c r="HOO2" s="269"/>
      <c r="HOP2" s="269"/>
      <c r="HOQ2" s="269"/>
      <c r="HOR2" s="269"/>
      <c r="HOS2" s="269"/>
      <c r="HOT2" s="269"/>
      <c r="HOU2" s="269"/>
      <c r="HOV2" s="269"/>
      <c r="HOW2" s="269"/>
      <c r="HOX2" s="269"/>
      <c r="HOY2" s="269"/>
      <c r="HOZ2" s="269"/>
      <c r="HPA2" s="269"/>
      <c r="HPB2" s="269"/>
      <c r="HPC2" s="269"/>
      <c r="HPD2" s="269"/>
      <c r="HPE2" s="269"/>
      <c r="HPF2" s="269"/>
      <c r="HPG2" s="269"/>
      <c r="HPH2" s="269"/>
      <c r="HPI2" s="269"/>
      <c r="HPJ2" s="269"/>
      <c r="HPK2" s="269"/>
      <c r="HPL2" s="269"/>
      <c r="HPM2" s="269"/>
      <c r="HPN2" s="269"/>
      <c r="HPO2" s="269"/>
      <c r="HPP2" s="269"/>
      <c r="HPQ2" s="269"/>
      <c r="HPR2" s="269"/>
      <c r="HPS2" s="269"/>
      <c r="HPT2" s="269"/>
      <c r="HPU2" s="269"/>
      <c r="HPV2" s="269"/>
      <c r="HPW2" s="269"/>
      <c r="HPX2" s="269"/>
      <c r="HPY2" s="269"/>
      <c r="HPZ2" s="269"/>
      <c r="HQA2" s="269"/>
      <c r="HQB2" s="269"/>
      <c r="HQC2" s="269"/>
      <c r="HQD2" s="269"/>
      <c r="HQE2" s="269"/>
      <c r="HQF2" s="269"/>
      <c r="HQG2" s="269"/>
      <c r="HQH2" s="269"/>
      <c r="HQI2" s="269"/>
      <c r="HQJ2" s="269"/>
      <c r="HQK2" s="269"/>
      <c r="HQL2" s="269"/>
      <c r="HQM2" s="269"/>
      <c r="HQN2" s="269"/>
      <c r="HQO2" s="269"/>
      <c r="HQP2" s="269"/>
      <c r="HQQ2" s="269"/>
      <c r="HQR2" s="269"/>
      <c r="HQS2" s="269"/>
      <c r="HQT2" s="269"/>
      <c r="HQU2" s="269"/>
      <c r="HQV2" s="269"/>
      <c r="HQW2" s="269"/>
      <c r="HQX2" s="269"/>
      <c r="HQY2" s="269"/>
      <c r="HQZ2" s="269"/>
      <c r="HRA2" s="269"/>
      <c r="HRB2" s="269"/>
      <c r="HRC2" s="269"/>
      <c r="HRD2" s="269"/>
      <c r="HRE2" s="269"/>
      <c r="HRF2" s="269"/>
      <c r="HRG2" s="269"/>
      <c r="HRH2" s="269"/>
      <c r="HRI2" s="269"/>
      <c r="HRJ2" s="269"/>
      <c r="HRK2" s="269"/>
      <c r="HRL2" s="269"/>
      <c r="HRM2" s="269"/>
      <c r="HRN2" s="269"/>
      <c r="HRO2" s="269"/>
      <c r="HRP2" s="269"/>
      <c r="HRQ2" s="269"/>
      <c r="HRR2" s="269"/>
      <c r="HRS2" s="269"/>
      <c r="HRT2" s="269"/>
      <c r="HRU2" s="269"/>
      <c r="HRV2" s="269"/>
      <c r="HRW2" s="269"/>
      <c r="HRX2" s="269"/>
      <c r="HRY2" s="269"/>
      <c r="HRZ2" s="269"/>
      <c r="HSA2" s="269"/>
      <c r="HSB2" s="269"/>
      <c r="HSC2" s="269"/>
      <c r="HSD2" s="269"/>
      <c r="HSE2" s="269"/>
      <c r="HSF2" s="269"/>
      <c r="HSG2" s="269"/>
      <c r="HSH2" s="269"/>
      <c r="HSI2" s="269"/>
      <c r="HSJ2" s="269"/>
      <c r="HSK2" s="269"/>
      <c r="HSL2" s="269"/>
      <c r="HSM2" s="269"/>
      <c r="HSN2" s="269"/>
      <c r="HSO2" s="269"/>
      <c r="HSP2" s="269"/>
      <c r="HSQ2" s="269"/>
      <c r="HSR2" s="269"/>
      <c r="HSS2" s="269"/>
      <c r="HST2" s="269"/>
      <c r="HSU2" s="269"/>
      <c r="HSV2" s="269"/>
      <c r="HSW2" s="269"/>
      <c r="HSX2" s="269"/>
      <c r="HSY2" s="269"/>
      <c r="HSZ2" s="269"/>
      <c r="HTA2" s="269"/>
      <c r="HTB2" s="269"/>
      <c r="HTC2" s="269"/>
      <c r="HTD2" s="269"/>
      <c r="HTE2" s="269"/>
      <c r="HTF2" s="269"/>
      <c r="HTG2" s="269"/>
      <c r="HTH2" s="269"/>
      <c r="HTI2" s="269"/>
      <c r="HTJ2" s="269"/>
      <c r="HTK2" s="269"/>
      <c r="HTL2" s="269"/>
      <c r="HTM2" s="269"/>
      <c r="HTN2" s="269"/>
      <c r="HTO2" s="269"/>
      <c r="HTP2" s="269"/>
      <c r="HTQ2" s="269"/>
      <c r="HTR2" s="269"/>
      <c r="HTS2" s="269"/>
      <c r="HTT2" s="269"/>
      <c r="HTU2" s="269"/>
      <c r="HTV2" s="269"/>
      <c r="HTW2" s="269"/>
      <c r="HTX2" s="269"/>
      <c r="HTY2" s="269"/>
      <c r="HTZ2" s="269"/>
      <c r="HUA2" s="269"/>
      <c r="HUB2" s="269"/>
      <c r="HUC2" s="269"/>
      <c r="HUD2" s="269"/>
      <c r="HUE2" s="269"/>
      <c r="HUF2" s="269"/>
      <c r="HUG2" s="269"/>
      <c r="HUH2" s="269"/>
      <c r="HUI2" s="269"/>
      <c r="HUJ2" s="269"/>
      <c r="HUK2" s="269"/>
      <c r="HUL2" s="269"/>
      <c r="HUM2" s="269"/>
      <c r="HUN2" s="269"/>
      <c r="HUO2" s="269"/>
      <c r="HUP2" s="269"/>
      <c r="HUQ2" s="269"/>
      <c r="HUR2" s="269"/>
      <c r="HUS2" s="269"/>
      <c r="HUT2" s="269"/>
      <c r="HUU2" s="269"/>
      <c r="HUV2" s="269"/>
      <c r="HUW2" s="269"/>
      <c r="HUX2" s="269"/>
      <c r="HUY2" s="269"/>
      <c r="HUZ2" s="269"/>
      <c r="HVA2" s="269"/>
      <c r="HVB2" s="269"/>
      <c r="HVC2" s="269"/>
      <c r="HVD2" s="269"/>
      <c r="HVE2" s="269"/>
      <c r="HVF2" s="269"/>
      <c r="HVG2" s="269"/>
      <c r="HVH2" s="269"/>
      <c r="HVI2" s="269"/>
      <c r="HVJ2" s="269"/>
      <c r="HVK2" s="269"/>
      <c r="HVL2" s="269"/>
      <c r="HVM2" s="269"/>
      <c r="HVN2" s="269"/>
      <c r="HVO2" s="269"/>
      <c r="HVP2" s="269"/>
      <c r="HVQ2" s="269"/>
      <c r="HVR2" s="269"/>
      <c r="HVS2" s="269"/>
      <c r="HVT2" s="269"/>
      <c r="HVU2" s="269"/>
      <c r="HVV2" s="269"/>
      <c r="HVW2" s="269"/>
      <c r="HVX2" s="269"/>
      <c r="HVY2" s="269"/>
      <c r="HVZ2" s="269"/>
      <c r="HWA2" s="269"/>
      <c r="HWB2" s="269"/>
      <c r="HWC2" s="269"/>
      <c r="HWD2" s="269"/>
      <c r="HWE2" s="269"/>
      <c r="HWF2" s="269"/>
      <c r="HWG2" s="269"/>
      <c r="HWH2" s="269"/>
      <c r="HWI2" s="269"/>
      <c r="HWJ2" s="269"/>
      <c r="HWK2" s="269"/>
      <c r="HWL2" s="269"/>
      <c r="HWM2" s="269"/>
      <c r="HWN2" s="269"/>
      <c r="HWO2" s="269"/>
      <c r="HWP2" s="269"/>
      <c r="HWQ2" s="269"/>
      <c r="HWR2" s="269"/>
      <c r="HWS2" s="269"/>
      <c r="HWT2" s="269"/>
      <c r="HWU2" s="269"/>
      <c r="HWV2" s="269"/>
      <c r="HWW2" s="269"/>
      <c r="HWX2" s="269"/>
      <c r="HWY2" s="269"/>
      <c r="HWZ2" s="269"/>
      <c r="HXA2" s="269"/>
      <c r="HXB2" s="269"/>
      <c r="HXC2" s="269"/>
      <c r="HXD2" s="269"/>
      <c r="HXE2" s="269"/>
      <c r="HXF2" s="269"/>
      <c r="HXG2" s="269"/>
      <c r="HXH2" s="269"/>
      <c r="HXI2" s="269"/>
      <c r="HXJ2" s="269"/>
      <c r="HXK2" s="269"/>
      <c r="HXL2" s="269"/>
      <c r="HXM2" s="269"/>
      <c r="HXN2" s="269"/>
      <c r="HXO2" s="269"/>
      <c r="HXP2" s="269"/>
      <c r="HXQ2" s="269"/>
      <c r="HXR2" s="269"/>
      <c r="HXS2" s="269"/>
      <c r="HXT2" s="269"/>
      <c r="HXU2" s="269"/>
      <c r="HXV2" s="269"/>
      <c r="HXW2" s="269"/>
      <c r="HXX2" s="269"/>
      <c r="HXY2" s="269"/>
      <c r="HXZ2" s="269"/>
      <c r="HYA2" s="269"/>
      <c r="HYB2" s="269"/>
      <c r="HYC2" s="269"/>
      <c r="HYD2" s="269"/>
      <c r="HYE2" s="269"/>
      <c r="HYF2" s="269"/>
      <c r="HYG2" s="269"/>
      <c r="HYH2" s="269"/>
      <c r="HYI2" s="269"/>
      <c r="HYJ2" s="269"/>
      <c r="HYK2" s="269"/>
      <c r="HYL2" s="269"/>
      <c r="HYM2" s="269"/>
      <c r="HYN2" s="269"/>
      <c r="HYO2" s="269"/>
      <c r="HYP2" s="269"/>
      <c r="HYQ2" s="269"/>
      <c r="HYR2" s="269"/>
      <c r="HYS2" s="269"/>
      <c r="HYT2" s="269"/>
      <c r="HYU2" s="269"/>
      <c r="HYV2" s="269"/>
      <c r="HYW2" s="269"/>
      <c r="HYX2" s="269"/>
      <c r="HYY2" s="269"/>
      <c r="HYZ2" s="269"/>
      <c r="HZA2" s="269"/>
      <c r="HZB2" s="269"/>
      <c r="HZC2" s="269"/>
      <c r="HZD2" s="269"/>
      <c r="HZE2" s="269"/>
      <c r="HZF2" s="269"/>
      <c r="HZG2" s="269"/>
      <c r="HZH2" s="269"/>
      <c r="HZI2" s="269"/>
      <c r="HZJ2" s="269"/>
      <c r="HZK2" s="269"/>
      <c r="HZL2" s="269"/>
      <c r="HZM2" s="269"/>
      <c r="HZN2" s="269"/>
      <c r="HZO2" s="269"/>
      <c r="HZP2" s="269"/>
      <c r="HZQ2" s="269"/>
      <c r="HZR2" s="269"/>
      <c r="HZS2" s="269"/>
      <c r="HZT2" s="269"/>
      <c r="HZU2" s="269"/>
      <c r="HZV2" s="269"/>
      <c r="HZW2" s="269"/>
      <c r="HZX2" s="269"/>
      <c r="HZY2" s="269"/>
      <c r="HZZ2" s="269"/>
      <c r="IAA2" s="269"/>
      <c r="IAB2" s="269"/>
      <c r="IAC2" s="269"/>
      <c r="IAD2" s="269"/>
      <c r="IAE2" s="269"/>
      <c r="IAF2" s="269"/>
      <c r="IAG2" s="269"/>
      <c r="IAH2" s="269"/>
      <c r="IAI2" s="269"/>
      <c r="IAJ2" s="269"/>
      <c r="IAK2" s="269"/>
      <c r="IAL2" s="269"/>
      <c r="IAM2" s="269"/>
      <c r="IAN2" s="269"/>
      <c r="IAO2" s="269"/>
      <c r="IAP2" s="269"/>
      <c r="IAQ2" s="269"/>
      <c r="IAR2" s="269"/>
      <c r="IAS2" s="269"/>
      <c r="IAT2" s="269"/>
      <c r="IAU2" s="269"/>
      <c r="IAV2" s="269"/>
      <c r="IAW2" s="269"/>
      <c r="IAX2" s="269"/>
      <c r="IAY2" s="269"/>
      <c r="IAZ2" s="269"/>
      <c r="IBA2" s="269"/>
      <c r="IBB2" s="269"/>
      <c r="IBC2" s="269"/>
      <c r="IBD2" s="269"/>
      <c r="IBE2" s="269"/>
      <c r="IBF2" s="269"/>
      <c r="IBG2" s="269"/>
      <c r="IBH2" s="269"/>
      <c r="IBI2" s="269"/>
      <c r="IBJ2" s="269"/>
      <c r="IBK2" s="269"/>
      <c r="IBL2" s="269"/>
      <c r="IBM2" s="269"/>
      <c r="IBN2" s="269"/>
      <c r="IBO2" s="269"/>
      <c r="IBP2" s="269"/>
      <c r="IBQ2" s="269"/>
      <c r="IBR2" s="269"/>
      <c r="IBS2" s="269"/>
      <c r="IBT2" s="269"/>
      <c r="IBU2" s="269"/>
      <c r="IBV2" s="269"/>
      <c r="IBW2" s="269"/>
      <c r="IBX2" s="269"/>
      <c r="IBY2" s="269"/>
      <c r="IBZ2" s="269"/>
      <c r="ICA2" s="269"/>
      <c r="ICB2" s="269"/>
      <c r="ICC2" s="269"/>
      <c r="ICD2" s="269"/>
      <c r="ICE2" s="269"/>
      <c r="ICF2" s="269"/>
      <c r="ICG2" s="269"/>
      <c r="ICH2" s="269"/>
      <c r="ICI2" s="269"/>
      <c r="ICJ2" s="269"/>
      <c r="ICK2" s="269"/>
      <c r="ICL2" s="269"/>
      <c r="ICM2" s="269"/>
      <c r="ICN2" s="269"/>
      <c r="ICO2" s="269"/>
      <c r="ICP2" s="269"/>
      <c r="ICQ2" s="269"/>
      <c r="ICR2" s="269"/>
      <c r="ICS2" s="269"/>
      <c r="ICT2" s="269"/>
      <c r="ICU2" s="269"/>
      <c r="ICV2" s="269"/>
      <c r="ICW2" s="269"/>
      <c r="ICX2" s="269"/>
      <c r="ICY2" s="269"/>
      <c r="ICZ2" s="269"/>
      <c r="IDA2" s="269"/>
      <c r="IDB2" s="269"/>
      <c r="IDC2" s="269"/>
      <c r="IDD2" s="269"/>
      <c r="IDE2" s="269"/>
      <c r="IDF2" s="269"/>
      <c r="IDG2" s="269"/>
      <c r="IDH2" s="269"/>
      <c r="IDI2" s="269"/>
      <c r="IDJ2" s="269"/>
      <c r="IDK2" s="269"/>
      <c r="IDL2" s="269"/>
      <c r="IDM2" s="269"/>
      <c r="IDN2" s="269"/>
      <c r="IDO2" s="269"/>
      <c r="IDP2" s="269"/>
      <c r="IDQ2" s="269"/>
      <c r="IDR2" s="269"/>
      <c r="IDS2" s="269"/>
      <c r="IDT2" s="269"/>
      <c r="IDU2" s="269"/>
      <c r="IDV2" s="269"/>
      <c r="IDW2" s="269"/>
      <c r="IDX2" s="269"/>
      <c r="IDY2" s="269"/>
      <c r="IDZ2" s="269"/>
      <c r="IEA2" s="269"/>
      <c r="IEB2" s="269"/>
      <c r="IEC2" s="269"/>
      <c r="IED2" s="269"/>
      <c r="IEE2" s="269"/>
      <c r="IEF2" s="269"/>
      <c r="IEG2" s="269"/>
      <c r="IEH2" s="269"/>
      <c r="IEI2" s="269"/>
      <c r="IEJ2" s="269"/>
      <c r="IEK2" s="269"/>
      <c r="IEL2" s="269"/>
      <c r="IEM2" s="269"/>
      <c r="IEN2" s="269"/>
      <c r="IEO2" s="269"/>
      <c r="IEP2" s="269"/>
      <c r="IEQ2" s="269"/>
      <c r="IER2" s="269"/>
      <c r="IES2" s="269"/>
      <c r="IET2" s="269"/>
      <c r="IEU2" s="269"/>
      <c r="IEV2" s="269"/>
      <c r="IEW2" s="269"/>
      <c r="IEX2" s="269"/>
      <c r="IEY2" s="269"/>
      <c r="IEZ2" s="269"/>
      <c r="IFA2" s="269"/>
      <c r="IFB2" s="269"/>
      <c r="IFC2" s="269"/>
      <c r="IFD2" s="269"/>
      <c r="IFE2" s="269"/>
      <c r="IFF2" s="269"/>
      <c r="IFG2" s="269"/>
      <c r="IFH2" s="269"/>
      <c r="IFI2" s="269"/>
      <c r="IFJ2" s="269"/>
      <c r="IFK2" s="269"/>
      <c r="IFL2" s="269"/>
      <c r="IFM2" s="269"/>
      <c r="IFN2" s="269"/>
      <c r="IFO2" s="269"/>
      <c r="IFP2" s="269"/>
      <c r="IFQ2" s="269"/>
      <c r="IFR2" s="269"/>
      <c r="IFS2" s="269"/>
      <c r="IFT2" s="269"/>
      <c r="IFU2" s="269"/>
      <c r="IFV2" s="269"/>
      <c r="IFW2" s="269"/>
      <c r="IFX2" s="269"/>
      <c r="IFY2" s="269"/>
      <c r="IFZ2" s="269"/>
      <c r="IGA2" s="269"/>
      <c r="IGB2" s="269"/>
      <c r="IGC2" s="269"/>
      <c r="IGD2" s="269"/>
      <c r="IGE2" s="269"/>
      <c r="IGF2" s="269"/>
      <c r="IGG2" s="269"/>
      <c r="IGH2" s="269"/>
      <c r="IGI2" s="269"/>
      <c r="IGJ2" s="269"/>
      <c r="IGK2" s="269"/>
      <c r="IGL2" s="269"/>
      <c r="IGM2" s="269"/>
      <c r="IGN2" s="269"/>
      <c r="IGO2" s="269"/>
      <c r="IGP2" s="269"/>
      <c r="IGQ2" s="269"/>
      <c r="IGR2" s="269"/>
      <c r="IGS2" s="269"/>
      <c r="IGT2" s="269"/>
      <c r="IGU2" s="269"/>
      <c r="IGV2" s="269"/>
      <c r="IGW2" s="269"/>
      <c r="IGX2" s="269"/>
      <c r="IGY2" s="269"/>
      <c r="IGZ2" s="269"/>
      <c r="IHA2" s="269"/>
      <c r="IHB2" s="269"/>
      <c r="IHC2" s="269"/>
      <c r="IHD2" s="269"/>
      <c r="IHE2" s="269"/>
      <c r="IHF2" s="269"/>
      <c r="IHG2" s="269"/>
      <c r="IHH2" s="269"/>
      <c r="IHI2" s="269"/>
      <c r="IHJ2" s="269"/>
      <c r="IHK2" s="269"/>
      <c r="IHL2" s="269"/>
      <c r="IHM2" s="269"/>
      <c r="IHN2" s="269"/>
      <c r="IHO2" s="269"/>
      <c r="IHP2" s="269"/>
      <c r="IHQ2" s="269"/>
      <c r="IHR2" s="269"/>
      <c r="IHS2" s="269"/>
      <c r="IHT2" s="269"/>
      <c r="IHU2" s="269"/>
      <c r="IHV2" s="269"/>
      <c r="IHW2" s="269"/>
      <c r="IHX2" s="269"/>
      <c r="IHY2" s="269"/>
      <c r="IHZ2" s="269"/>
      <c r="IIA2" s="269"/>
      <c r="IIB2" s="269"/>
      <c r="IIC2" s="269"/>
      <c r="IID2" s="269"/>
      <c r="IIE2" s="269"/>
      <c r="IIF2" s="269"/>
      <c r="IIG2" s="269"/>
      <c r="IIH2" s="269"/>
      <c r="III2" s="269"/>
      <c r="IIJ2" s="269"/>
      <c r="IIK2" s="269"/>
      <c r="IIL2" s="269"/>
      <c r="IIM2" s="269"/>
      <c r="IIN2" s="269"/>
      <c r="IIO2" s="269"/>
      <c r="IIP2" s="269"/>
      <c r="IIQ2" s="269"/>
      <c r="IIR2" s="269"/>
      <c r="IIS2" s="269"/>
      <c r="IIT2" s="269"/>
      <c r="IIU2" s="269"/>
      <c r="IIV2" s="269"/>
      <c r="IIW2" s="269"/>
      <c r="IIX2" s="269"/>
      <c r="IIY2" s="269"/>
      <c r="IIZ2" s="269"/>
      <c r="IJA2" s="269"/>
      <c r="IJB2" s="269"/>
      <c r="IJC2" s="269"/>
      <c r="IJD2" s="269"/>
      <c r="IJE2" s="269"/>
      <c r="IJF2" s="269"/>
      <c r="IJG2" s="269"/>
      <c r="IJH2" s="269"/>
      <c r="IJI2" s="269"/>
      <c r="IJJ2" s="269"/>
      <c r="IJK2" s="269"/>
      <c r="IJL2" s="269"/>
      <c r="IJM2" s="269"/>
      <c r="IJN2" s="269"/>
      <c r="IJO2" s="269"/>
      <c r="IJP2" s="269"/>
      <c r="IJQ2" s="269"/>
      <c r="IJR2" s="269"/>
      <c r="IJS2" s="269"/>
      <c r="IJT2" s="269"/>
      <c r="IJU2" s="269"/>
      <c r="IJV2" s="269"/>
      <c r="IJW2" s="269"/>
      <c r="IJX2" s="269"/>
      <c r="IJY2" s="269"/>
      <c r="IJZ2" s="269"/>
      <c r="IKA2" s="269"/>
      <c r="IKB2" s="269"/>
      <c r="IKC2" s="269"/>
      <c r="IKD2" s="269"/>
      <c r="IKE2" s="269"/>
      <c r="IKF2" s="269"/>
      <c r="IKG2" s="269"/>
      <c r="IKH2" s="269"/>
      <c r="IKI2" s="269"/>
      <c r="IKJ2" s="269"/>
      <c r="IKK2" s="269"/>
      <c r="IKL2" s="269"/>
      <c r="IKM2" s="269"/>
      <c r="IKN2" s="269"/>
      <c r="IKO2" s="269"/>
      <c r="IKP2" s="269"/>
      <c r="IKQ2" s="269"/>
      <c r="IKR2" s="269"/>
      <c r="IKS2" s="269"/>
      <c r="IKT2" s="269"/>
      <c r="IKU2" s="269"/>
      <c r="IKV2" s="269"/>
      <c r="IKW2" s="269"/>
      <c r="IKX2" s="269"/>
      <c r="IKY2" s="269"/>
      <c r="IKZ2" s="269"/>
      <c r="ILA2" s="269"/>
      <c r="ILB2" s="269"/>
      <c r="ILC2" s="269"/>
      <c r="ILD2" s="269"/>
      <c r="ILE2" s="269"/>
      <c r="ILF2" s="269"/>
      <c r="ILG2" s="269"/>
      <c r="ILH2" s="269"/>
      <c r="ILI2" s="269"/>
      <c r="ILJ2" s="269"/>
      <c r="ILK2" s="269"/>
      <c r="ILL2" s="269"/>
      <c r="ILM2" s="269"/>
      <c r="ILN2" s="269"/>
      <c r="ILO2" s="269"/>
      <c r="ILP2" s="269"/>
      <c r="ILQ2" s="269"/>
      <c r="ILR2" s="269"/>
      <c r="ILS2" s="269"/>
      <c r="ILT2" s="269"/>
      <c r="ILU2" s="269"/>
      <c r="ILV2" s="269"/>
      <c r="ILW2" s="269"/>
      <c r="ILX2" s="269"/>
      <c r="ILY2" s="269"/>
      <c r="ILZ2" s="269"/>
      <c r="IMA2" s="269"/>
      <c r="IMB2" s="269"/>
      <c r="IMC2" s="269"/>
      <c r="IMD2" s="269"/>
      <c r="IME2" s="269"/>
      <c r="IMF2" s="269"/>
      <c r="IMG2" s="269"/>
      <c r="IMH2" s="269"/>
      <c r="IMI2" s="269"/>
      <c r="IMJ2" s="269"/>
      <c r="IMK2" s="269"/>
      <c r="IML2" s="269"/>
      <c r="IMM2" s="269"/>
      <c r="IMN2" s="269"/>
      <c r="IMO2" s="269"/>
      <c r="IMP2" s="269"/>
      <c r="IMQ2" s="269"/>
      <c r="IMR2" s="269"/>
      <c r="IMS2" s="269"/>
      <c r="IMT2" s="269"/>
      <c r="IMU2" s="269"/>
      <c r="IMV2" s="269"/>
      <c r="IMW2" s="269"/>
      <c r="IMX2" s="269"/>
      <c r="IMY2" s="269"/>
      <c r="IMZ2" s="269"/>
      <c r="INA2" s="269"/>
      <c r="INB2" s="269"/>
      <c r="INC2" s="269"/>
      <c r="IND2" s="269"/>
      <c r="INE2" s="269"/>
      <c r="INF2" s="269"/>
      <c r="ING2" s="269"/>
      <c r="INH2" s="269"/>
      <c r="INI2" s="269"/>
      <c r="INJ2" s="269"/>
      <c r="INK2" s="269"/>
      <c r="INL2" s="269"/>
      <c r="INM2" s="269"/>
      <c r="INN2" s="269"/>
      <c r="INO2" s="269"/>
      <c r="INP2" s="269"/>
      <c r="INQ2" s="269"/>
      <c r="INR2" s="269"/>
      <c r="INS2" s="269"/>
      <c r="INT2" s="269"/>
      <c r="INU2" s="269"/>
      <c r="INV2" s="269"/>
      <c r="INW2" s="269"/>
      <c r="INX2" s="269"/>
      <c r="INY2" s="269"/>
      <c r="INZ2" s="269"/>
      <c r="IOA2" s="269"/>
      <c r="IOB2" s="269"/>
      <c r="IOC2" s="269"/>
      <c r="IOD2" s="269"/>
      <c r="IOE2" s="269"/>
      <c r="IOF2" s="269"/>
      <c r="IOG2" s="269"/>
      <c r="IOH2" s="269"/>
      <c r="IOI2" s="269"/>
      <c r="IOJ2" s="269"/>
      <c r="IOK2" s="269"/>
      <c r="IOL2" s="269"/>
      <c r="IOM2" s="269"/>
      <c r="ION2" s="269"/>
      <c r="IOO2" s="269"/>
      <c r="IOP2" s="269"/>
      <c r="IOQ2" s="269"/>
      <c r="IOR2" s="269"/>
      <c r="IOS2" s="269"/>
      <c r="IOT2" s="269"/>
      <c r="IOU2" s="269"/>
      <c r="IOV2" s="269"/>
      <c r="IOW2" s="269"/>
      <c r="IOX2" s="269"/>
      <c r="IOY2" s="269"/>
      <c r="IOZ2" s="269"/>
      <c r="IPA2" s="269"/>
      <c r="IPB2" s="269"/>
      <c r="IPC2" s="269"/>
      <c r="IPD2" s="269"/>
      <c r="IPE2" s="269"/>
      <c r="IPF2" s="269"/>
      <c r="IPG2" s="269"/>
      <c r="IPH2" s="269"/>
      <c r="IPI2" s="269"/>
      <c r="IPJ2" s="269"/>
      <c r="IPK2" s="269"/>
      <c r="IPL2" s="269"/>
      <c r="IPM2" s="269"/>
      <c r="IPN2" s="269"/>
      <c r="IPO2" s="269"/>
      <c r="IPP2" s="269"/>
      <c r="IPQ2" s="269"/>
      <c r="IPR2" s="269"/>
      <c r="IPS2" s="269"/>
      <c r="IPT2" s="269"/>
      <c r="IPU2" s="269"/>
      <c r="IPV2" s="269"/>
      <c r="IPW2" s="269"/>
      <c r="IPX2" s="269"/>
      <c r="IPY2" s="269"/>
      <c r="IPZ2" s="269"/>
      <c r="IQA2" s="269"/>
      <c r="IQB2" s="269"/>
      <c r="IQC2" s="269"/>
      <c r="IQD2" s="269"/>
      <c r="IQE2" s="269"/>
      <c r="IQF2" s="269"/>
      <c r="IQG2" s="269"/>
      <c r="IQH2" s="269"/>
      <c r="IQI2" s="269"/>
      <c r="IQJ2" s="269"/>
      <c r="IQK2" s="269"/>
      <c r="IQL2" s="269"/>
      <c r="IQM2" s="269"/>
      <c r="IQN2" s="269"/>
      <c r="IQO2" s="269"/>
      <c r="IQP2" s="269"/>
      <c r="IQQ2" s="269"/>
      <c r="IQR2" s="269"/>
      <c r="IQS2" s="269"/>
      <c r="IQT2" s="269"/>
      <c r="IQU2" s="269"/>
      <c r="IQV2" s="269"/>
      <c r="IQW2" s="269"/>
      <c r="IQX2" s="269"/>
      <c r="IQY2" s="269"/>
      <c r="IQZ2" s="269"/>
      <c r="IRA2" s="269"/>
      <c r="IRB2" s="269"/>
      <c r="IRC2" s="269"/>
      <c r="IRD2" s="269"/>
      <c r="IRE2" s="269"/>
      <c r="IRF2" s="269"/>
      <c r="IRG2" s="269"/>
      <c r="IRH2" s="269"/>
      <c r="IRI2" s="269"/>
      <c r="IRJ2" s="269"/>
      <c r="IRK2" s="269"/>
      <c r="IRL2" s="269"/>
      <c r="IRM2" s="269"/>
      <c r="IRN2" s="269"/>
      <c r="IRO2" s="269"/>
      <c r="IRP2" s="269"/>
      <c r="IRQ2" s="269"/>
      <c r="IRR2" s="269"/>
      <c r="IRS2" s="269"/>
      <c r="IRT2" s="269"/>
      <c r="IRU2" s="269"/>
      <c r="IRV2" s="269"/>
      <c r="IRW2" s="269"/>
      <c r="IRX2" s="269"/>
      <c r="IRY2" s="269"/>
      <c r="IRZ2" s="269"/>
      <c r="ISA2" s="269"/>
      <c r="ISB2" s="269"/>
      <c r="ISC2" s="269"/>
      <c r="ISD2" s="269"/>
      <c r="ISE2" s="269"/>
      <c r="ISF2" s="269"/>
      <c r="ISG2" s="269"/>
      <c r="ISH2" s="269"/>
      <c r="ISI2" s="269"/>
      <c r="ISJ2" s="269"/>
      <c r="ISK2" s="269"/>
      <c r="ISL2" s="269"/>
      <c r="ISM2" s="269"/>
      <c r="ISN2" s="269"/>
      <c r="ISO2" s="269"/>
      <c r="ISP2" s="269"/>
      <c r="ISQ2" s="269"/>
      <c r="ISR2" s="269"/>
      <c r="ISS2" s="269"/>
      <c r="IST2" s="269"/>
      <c r="ISU2" s="269"/>
      <c r="ISV2" s="269"/>
      <c r="ISW2" s="269"/>
      <c r="ISX2" s="269"/>
      <c r="ISY2" s="269"/>
      <c r="ISZ2" s="269"/>
      <c r="ITA2" s="269"/>
      <c r="ITB2" s="269"/>
      <c r="ITC2" s="269"/>
      <c r="ITD2" s="269"/>
      <c r="ITE2" s="269"/>
      <c r="ITF2" s="269"/>
      <c r="ITG2" s="269"/>
      <c r="ITH2" s="269"/>
      <c r="ITI2" s="269"/>
      <c r="ITJ2" s="269"/>
      <c r="ITK2" s="269"/>
      <c r="ITL2" s="269"/>
      <c r="ITM2" s="269"/>
      <c r="ITN2" s="269"/>
      <c r="ITO2" s="269"/>
      <c r="ITP2" s="269"/>
      <c r="ITQ2" s="269"/>
      <c r="ITR2" s="269"/>
      <c r="ITS2" s="269"/>
      <c r="ITT2" s="269"/>
      <c r="ITU2" s="269"/>
      <c r="ITV2" s="269"/>
      <c r="ITW2" s="269"/>
      <c r="ITX2" s="269"/>
      <c r="ITY2" s="269"/>
      <c r="ITZ2" s="269"/>
      <c r="IUA2" s="269"/>
      <c r="IUB2" s="269"/>
      <c r="IUC2" s="269"/>
      <c r="IUD2" s="269"/>
      <c r="IUE2" s="269"/>
      <c r="IUF2" s="269"/>
      <c r="IUG2" s="269"/>
      <c r="IUH2" s="269"/>
      <c r="IUI2" s="269"/>
      <c r="IUJ2" s="269"/>
      <c r="IUK2" s="269"/>
      <c r="IUL2" s="269"/>
      <c r="IUM2" s="269"/>
      <c r="IUN2" s="269"/>
      <c r="IUO2" s="269"/>
      <c r="IUP2" s="269"/>
      <c r="IUQ2" s="269"/>
      <c r="IUR2" s="269"/>
      <c r="IUS2" s="269"/>
      <c r="IUT2" s="269"/>
      <c r="IUU2" s="269"/>
      <c r="IUV2" s="269"/>
      <c r="IUW2" s="269"/>
      <c r="IUX2" s="269"/>
      <c r="IUY2" s="269"/>
      <c r="IUZ2" s="269"/>
      <c r="IVA2" s="269"/>
      <c r="IVB2" s="269"/>
      <c r="IVC2" s="269"/>
      <c r="IVD2" s="269"/>
      <c r="IVE2" s="269"/>
      <c r="IVF2" s="269"/>
      <c r="IVG2" s="269"/>
      <c r="IVH2" s="269"/>
      <c r="IVI2" s="269"/>
      <c r="IVJ2" s="269"/>
      <c r="IVK2" s="269"/>
      <c r="IVL2" s="269"/>
      <c r="IVM2" s="269"/>
      <c r="IVN2" s="269"/>
      <c r="IVO2" s="269"/>
      <c r="IVP2" s="269"/>
      <c r="IVQ2" s="269"/>
      <c r="IVR2" s="269"/>
      <c r="IVS2" s="269"/>
      <c r="IVT2" s="269"/>
      <c r="IVU2" s="269"/>
      <c r="IVV2" s="269"/>
      <c r="IVW2" s="269"/>
      <c r="IVX2" s="269"/>
      <c r="IVY2" s="269"/>
      <c r="IVZ2" s="269"/>
      <c r="IWA2" s="269"/>
      <c r="IWB2" s="269"/>
      <c r="IWC2" s="269"/>
      <c r="IWD2" s="269"/>
      <c r="IWE2" s="269"/>
      <c r="IWF2" s="269"/>
      <c r="IWG2" s="269"/>
      <c r="IWH2" s="269"/>
      <c r="IWI2" s="269"/>
      <c r="IWJ2" s="269"/>
      <c r="IWK2" s="269"/>
      <c r="IWL2" s="269"/>
      <c r="IWM2" s="269"/>
      <c r="IWN2" s="269"/>
      <c r="IWO2" s="269"/>
      <c r="IWP2" s="269"/>
      <c r="IWQ2" s="269"/>
      <c r="IWR2" s="269"/>
      <c r="IWS2" s="269"/>
      <c r="IWT2" s="269"/>
      <c r="IWU2" s="269"/>
      <c r="IWV2" s="269"/>
      <c r="IWW2" s="269"/>
      <c r="IWX2" s="269"/>
      <c r="IWY2" s="269"/>
      <c r="IWZ2" s="269"/>
      <c r="IXA2" s="269"/>
      <c r="IXB2" s="269"/>
      <c r="IXC2" s="269"/>
      <c r="IXD2" s="269"/>
      <c r="IXE2" s="269"/>
      <c r="IXF2" s="269"/>
      <c r="IXG2" s="269"/>
      <c r="IXH2" s="269"/>
      <c r="IXI2" s="269"/>
      <c r="IXJ2" s="269"/>
      <c r="IXK2" s="269"/>
      <c r="IXL2" s="269"/>
      <c r="IXM2" s="269"/>
      <c r="IXN2" s="269"/>
      <c r="IXO2" s="269"/>
      <c r="IXP2" s="269"/>
      <c r="IXQ2" s="269"/>
      <c r="IXR2" s="269"/>
      <c r="IXS2" s="269"/>
      <c r="IXT2" s="269"/>
      <c r="IXU2" s="269"/>
      <c r="IXV2" s="269"/>
      <c r="IXW2" s="269"/>
      <c r="IXX2" s="269"/>
      <c r="IXY2" s="269"/>
      <c r="IXZ2" s="269"/>
      <c r="IYA2" s="269"/>
      <c r="IYB2" s="269"/>
      <c r="IYC2" s="269"/>
      <c r="IYD2" s="269"/>
      <c r="IYE2" s="269"/>
      <c r="IYF2" s="269"/>
      <c r="IYG2" s="269"/>
      <c r="IYH2" s="269"/>
      <c r="IYI2" s="269"/>
      <c r="IYJ2" s="269"/>
      <c r="IYK2" s="269"/>
      <c r="IYL2" s="269"/>
      <c r="IYM2" s="269"/>
      <c r="IYN2" s="269"/>
      <c r="IYO2" s="269"/>
      <c r="IYP2" s="269"/>
      <c r="IYQ2" s="269"/>
      <c r="IYR2" s="269"/>
      <c r="IYS2" s="269"/>
      <c r="IYT2" s="269"/>
      <c r="IYU2" s="269"/>
      <c r="IYV2" s="269"/>
      <c r="IYW2" s="269"/>
      <c r="IYX2" s="269"/>
      <c r="IYY2" s="269"/>
      <c r="IYZ2" s="269"/>
      <c r="IZA2" s="269"/>
      <c r="IZB2" s="269"/>
      <c r="IZC2" s="269"/>
      <c r="IZD2" s="269"/>
      <c r="IZE2" s="269"/>
      <c r="IZF2" s="269"/>
      <c r="IZG2" s="269"/>
      <c r="IZH2" s="269"/>
      <c r="IZI2" s="269"/>
      <c r="IZJ2" s="269"/>
      <c r="IZK2" s="269"/>
      <c r="IZL2" s="269"/>
      <c r="IZM2" s="269"/>
      <c r="IZN2" s="269"/>
      <c r="IZO2" s="269"/>
      <c r="IZP2" s="269"/>
      <c r="IZQ2" s="269"/>
      <c r="IZR2" s="269"/>
      <c r="IZS2" s="269"/>
      <c r="IZT2" s="269"/>
      <c r="IZU2" s="269"/>
      <c r="IZV2" s="269"/>
      <c r="IZW2" s="269"/>
      <c r="IZX2" s="269"/>
      <c r="IZY2" s="269"/>
      <c r="IZZ2" s="269"/>
      <c r="JAA2" s="269"/>
      <c r="JAB2" s="269"/>
      <c r="JAC2" s="269"/>
      <c r="JAD2" s="269"/>
      <c r="JAE2" s="269"/>
      <c r="JAF2" s="269"/>
      <c r="JAG2" s="269"/>
      <c r="JAH2" s="269"/>
      <c r="JAI2" s="269"/>
      <c r="JAJ2" s="269"/>
      <c r="JAK2" s="269"/>
      <c r="JAL2" s="269"/>
      <c r="JAM2" s="269"/>
      <c r="JAN2" s="269"/>
      <c r="JAO2" s="269"/>
      <c r="JAP2" s="269"/>
      <c r="JAQ2" s="269"/>
      <c r="JAR2" s="269"/>
      <c r="JAS2" s="269"/>
      <c r="JAT2" s="269"/>
      <c r="JAU2" s="269"/>
      <c r="JAV2" s="269"/>
      <c r="JAW2" s="269"/>
      <c r="JAX2" s="269"/>
      <c r="JAY2" s="269"/>
      <c r="JAZ2" s="269"/>
      <c r="JBA2" s="269"/>
      <c r="JBB2" s="269"/>
      <c r="JBC2" s="269"/>
      <c r="JBD2" s="269"/>
      <c r="JBE2" s="269"/>
      <c r="JBF2" s="269"/>
      <c r="JBG2" s="269"/>
      <c r="JBH2" s="269"/>
      <c r="JBI2" s="269"/>
      <c r="JBJ2" s="269"/>
      <c r="JBK2" s="269"/>
      <c r="JBL2" s="269"/>
      <c r="JBM2" s="269"/>
      <c r="JBN2" s="269"/>
      <c r="JBO2" s="269"/>
      <c r="JBP2" s="269"/>
      <c r="JBQ2" s="269"/>
      <c r="JBR2" s="269"/>
      <c r="JBS2" s="269"/>
      <c r="JBT2" s="269"/>
      <c r="JBU2" s="269"/>
      <c r="JBV2" s="269"/>
      <c r="JBW2" s="269"/>
      <c r="JBX2" s="269"/>
      <c r="JBY2" s="269"/>
      <c r="JBZ2" s="269"/>
      <c r="JCA2" s="269"/>
      <c r="JCB2" s="269"/>
      <c r="JCC2" s="269"/>
      <c r="JCD2" s="269"/>
      <c r="JCE2" s="269"/>
      <c r="JCF2" s="269"/>
      <c r="JCG2" s="269"/>
      <c r="JCH2" s="269"/>
      <c r="JCI2" s="269"/>
      <c r="JCJ2" s="269"/>
      <c r="JCK2" s="269"/>
      <c r="JCL2" s="269"/>
      <c r="JCM2" s="269"/>
      <c r="JCN2" s="269"/>
      <c r="JCO2" s="269"/>
      <c r="JCP2" s="269"/>
      <c r="JCQ2" s="269"/>
      <c r="JCR2" s="269"/>
      <c r="JCS2" s="269"/>
      <c r="JCT2" s="269"/>
      <c r="JCU2" s="269"/>
      <c r="JCV2" s="269"/>
      <c r="JCW2" s="269"/>
      <c r="JCX2" s="269"/>
      <c r="JCY2" s="269"/>
      <c r="JCZ2" s="269"/>
      <c r="JDA2" s="269"/>
      <c r="JDB2" s="269"/>
      <c r="JDC2" s="269"/>
      <c r="JDD2" s="269"/>
      <c r="JDE2" s="269"/>
      <c r="JDF2" s="269"/>
      <c r="JDG2" s="269"/>
      <c r="JDH2" s="269"/>
      <c r="JDI2" s="269"/>
      <c r="JDJ2" s="269"/>
      <c r="JDK2" s="269"/>
      <c r="JDL2" s="269"/>
      <c r="JDM2" s="269"/>
      <c r="JDN2" s="269"/>
      <c r="JDO2" s="269"/>
      <c r="JDP2" s="269"/>
      <c r="JDQ2" s="269"/>
      <c r="JDR2" s="269"/>
      <c r="JDS2" s="269"/>
      <c r="JDT2" s="269"/>
      <c r="JDU2" s="269"/>
      <c r="JDV2" s="269"/>
      <c r="JDW2" s="269"/>
      <c r="JDX2" s="269"/>
      <c r="JDY2" s="269"/>
      <c r="JDZ2" s="269"/>
      <c r="JEA2" s="269"/>
      <c r="JEB2" s="269"/>
      <c r="JEC2" s="269"/>
      <c r="JED2" s="269"/>
      <c r="JEE2" s="269"/>
      <c r="JEF2" s="269"/>
      <c r="JEG2" s="269"/>
      <c r="JEH2" s="269"/>
      <c r="JEI2" s="269"/>
      <c r="JEJ2" s="269"/>
      <c r="JEK2" s="269"/>
      <c r="JEL2" s="269"/>
      <c r="JEM2" s="269"/>
      <c r="JEN2" s="269"/>
      <c r="JEO2" s="269"/>
      <c r="JEP2" s="269"/>
      <c r="JEQ2" s="269"/>
      <c r="JER2" s="269"/>
      <c r="JES2" s="269"/>
      <c r="JET2" s="269"/>
      <c r="JEU2" s="269"/>
      <c r="JEV2" s="269"/>
      <c r="JEW2" s="269"/>
      <c r="JEX2" s="269"/>
      <c r="JEY2" s="269"/>
      <c r="JEZ2" s="269"/>
      <c r="JFA2" s="269"/>
      <c r="JFB2" s="269"/>
      <c r="JFC2" s="269"/>
      <c r="JFD2" s="269"/>
      <c r="JFE2" s="269"/>
      <c r="JFF2" s="269"/>
      <c r="JFG2" s="269"/>
      <c r="JFH2" s="269"/>
      <c r="JFI2" s="269"/>
      <c r="JFJ2" s="269"/>
      <c r="JFK2" s="269"/>
      <c r="JFL2" s="269"/>
      <c r="JFM2" s="269"/>
      <c r="JFN2" s="269"/>
      <c r="JFO2" s="269"/>
      <c r="JFP2" s="269"/>
      <c r="JFQ2" s="269"/>
      <c r="JFR2" s="269"/>
      <c r="JFS2" s="269"/>
      <c r="JFT2" s="269"/>
      <c r="JFU2" s="269"/>
      <c r="JFV2" s="269"/>
      <c r="JFW2" s="269"/>
      <c r="JFX2" s="269"/>
      <c r="JFY2" s="269"/>
      <c r="JFZ2" s="269"/>
      <c r="JGA2" s="269"/>
      <c r="JGB2" s="269"/>
      <c r="JGC2" s="269"/>
      <c r="JGD2" s="269"/>
      <c r="JGE2" s="269"/>
      <c r="JGF2" s="269"/>
      <c r="JGG2" s="269"/>
      <c r="JGH2" s="269"/>
      <c r="JGI2" s="269"/>
      <c r="JGJ2" s="269"/>
      <c r="JGK2" s="269"/>
      <c r="JGL2" s="269"/>
      <c r="JGM2" s="269"/>
      <c r="JGN2" s="269"/>
      <c r="JGO2" s="269"/>
      <c r="JGP2" s="269"/>
      <c r="JGQ2" s="269"/>
      <c r="JGR2" s="269"/>
      <c r="JGS2" s="269"/>
      <c r="JGT2" s="269"/>
      <c r="JGU2" s="269"/>
      <c r="JGV2" s="269"/>
      <c r="JGW2" s="269"/>
      <c r="JGX2" s="269"/>
      <c r="JGY2" s="269"/>
      <c r="JGZ2" s="269"/>
      <c r="JHA2" s="269"/>
      <c r="JHB2" s="269"/>
      <c r="JHC2" s="269"/>
      <c r="JHD2" s="269"/>
      <c r="JHE2" s="269"/>
      <c r="JHF2" s="269"/>
      <c r="JHG2" s="269"/>
      <c r="JHH2" s="269"/>
      <c r="JHI2" s="269"/>
      <c r="JHJ2" s="269"/>
      <c r="JHK2" s="269"/>
      <c r="JHL2" s="269"/>
      <c r="JHM2" s="269"/>
      <c r="JHN2" s="269"/>
      <c r="JHO2" s="269"/>
      <c r="JHP2" s="269"/>
      <c r="JHQ2" s="269"/>
      <c r="JHR2" s="269"/>
      <c r="JHS2" s="269"/>
      <c r="JHT2" s="269"/>
      <c r="JHU2" s="269"/>
      <c r="JHV2" s="269"/>
      <c r="JHW2" s="269"/>
      <c r="JHX2" s="269"/>
      <c r="JHY2" s="269"/>
      <c r="JHZ2" s="269"/>
      <c r="JIA2" s="269"/>
      <c r="JIB2" s="269"/>
      <c r="JIC2" s="269"/>
      <c r="JID2" s="269"/>
      <c r="JIE2" s="269"/>
      <c r="JIF2" s="269"/>
      <c r="JIG2" s="269"/>
      <c r="JIH2" s="269"/>
      <c r="JII2" s="269"/>
      <c r="JIJ2" s="269"/>
      <c r="JIK2" s="269"/>
      <c r="JIL2" s="269"/>
      <c r="JIM2" s="269"/>
      <c r="JIN2" s="269"/>
      <c r="JIO2" s="269"/>
      <c r="JIP2" s="269"/>
      <c r="JIQ2" s="269"/>
      <c r="JIR2" s="269"/>
      <c r="JIS2" s="269"/>
      <c r="JIT2" s="269"/>
      <c r="JIU2" s="269"/>
      <c r="JIV2" s="269"/>
      <c r="JIW2" s="269"/>
      <c r="JIX2" s="269"/>
      <c r="JIY2" s="269"/>
      <c r="JIZ2" s="269"/>
      <c r="JJA2" s="269"/>
      <c r="JJB2" s="269"/>
      <c r="JJC2" s="269"/>
      <c r="JJD2" s="269"/>
      <c r="JJE2" s="269"/>
      <c r="JJF2" s="269"/>
      <c r="JJG2" s="269"/>
      <c r="JJH2" s="269"/>
      <c r="JJI2" s="269"/>
      <c r="JJJ2" s="269"/>
      <c r="JJK2" s="269"/>
      <c r="JJL2" s="269"/>
      <c r="JJM2" s="269"/>
      <c r="JJN2" s="269"/>
      <c r="JJO2" s="269"/>
      <c r="JJP2" s="269"/>
      <c r="JJQ2" s="269"/>
      <c r="JJR2" s="269"/>
      <c r="JJS2" s="269"/>
      <c r="JJT2" s="269"/>
      <c r="JJU2" s="269"/>
      <c r="JJV2" s="269"/>
      <c r="JJW2" s="269"/>
      <c r="JJX2" s="269"/>
      <c r="JJY2" s="269"/>
      <c r="JJZ2" s="269"/>
      <c r="JKA2" s="269"/>
      <c r="JKB2" s="269"/>
      <c r="JKC2" s="269"/>
      <c r="JKD2" s="269"/>
      <c r="JKE2" s="269"/>
      <c r="JKF2" s="269"/>
      <c r="JKG2" s="269"/>
      <c r="JKH2" s="269"/>
      <c r="JKI2" s="269"/>
      <c r="JKJ2" s="269"/>
      <c r="JKK2" s="269"/>
      <c r="JKL2" s="269"/>
      <c r="JKM2" s="269"/>
      <c r="JKN2" s="269"/>
      <c r="JKO2" s="269"/>
      <c r="JKP2" s="269"/>
      <c r="JKQ2" s="269"/>
      <c r="JKR2" s="269"/>
      <c r="JKS2" s="269"/>
      <c r="JKT2" s="269"/>
      <c r="JKU2" s="269"/>
      <c r="JKV2" s="269"/>
      <c r="JKW2" s="269"/>
      <c r="JKX2" s="269"/>
      <c r="JKY2" s="269"/>
      <c r="JKZ2" s="269"/>
      <c r="JLA2" s="269"/>
      <c r="JLB2" s="269"/>
      <c r="JLC2" s="269"/>
      <c r="JLD2" s="269"/>
      <c r="JLE2" s="269"/>
      <c r="JLF2" s="269"/>
      <c r="JLG2" s="269"/>
      <c r="JLH2" s="269"/>
      <c r="JLI2" s="269"/>
      <c r="JLJ2" s="269"/>
      <c r="JLK2" s="269"/>
      <c r="JLL2" s="269"/>
      <c r="JLM2" s="269"/>
      <c r="JLN2" s="269"/>
      <c r="JLO2" s="269"/>
      <c r="JLP2" s="269"/>
      <c r="JLQ2" s="269"/>
      <c r="JLR2" s="269"/>
      <c r="JLS2" s="269"/>
      <c r="JLT2" s="269"/>
      <c r="JLU2" s="269"/>
      <c r="JLV2" s="269"/>
      <c r="JLW2" s="269"/>
      <c r="JLX2" s="269"/>
      <c r="JLY2" s="269"/>
      <c r="JLZ2" s="269"/>
      <c r="JMA2" s="269"/>
      <c r="JMB2" s="269"/>
      <c r="JMC2" s="269"/>
      <c r="JMD2" s="269"/>
      <c r="JME2" s="269"/>
      <c r="JMF2" s="269"/>
      <c r="JMG2" s="269"/>
      <c r="JMH2" s="269"/>
      <c r="JMI2" s="269"/>
      <c r="JMJ2" s="269"/>
      <c r="JMK2" s="269"/>
      <c r="JML2" s="269"/>
      <c r="JMM2" s="269"/>
      <c r="JMN2" s="269"/>
      <c r="JMO2" s="269"/>
      <c r="JMP2" s="269"/>
      <c r="JMQ2" s="269"/>
      <c r="JMR2" s="269"/>
      <c r="JMS2" s="269"/>
      <c r="JMT2" s="269"/>
      <c r="JMU2" s="269"/>
      <c r="JMV2" s="269"/>
      <c r="JMW2" s="269"/>
      <c r="JMX2" s="269"/>
      <c r="JMY2" s="269"/>
      <c r="JMZ2" s="269"/>
      <c r="JNA2" s="269"/>
      <c r="JNB2" s="269"/>
      <c r="JNC2" s="269"/>
      <c r="JND2" s="269"/>
      <c r="JNE2" s="269"/>
      <c r="JNF2" s="269"/>
      <c r="JNG2" s="269"/>
      <c r="JNH2" s="269"/>
      <c r="JNI2" s="269"/>
      <c r="JNJ2" s="269"/>
      <c r="JNK2" s="269"/>
      <c r="JNL2" s="269"/>
      <c r="JNM2" s="269"/>
      <c r="JNN2" s="269"/>
      <c r="JNO2" s="269"/>
      <c r="JNP2" s="269"/>
      <c r="JNQ2" s="269"/>
      <c r="JNR2" s="269"/>
      <c r="JNS2" s="269"/>
      <c r="JNT2" s="269"/>
      <c r="JNU2" s="269"/>
      <c r="JNV2" s="269"/>
      <c r="JNW2" s="269"/>
      <c r="JNX2" s="269"/>
      <c r="JNY2" s="269"/>
      <c r="JNZ2" s="269"/>
      <c r="JOA2" s="269"/>
      <c r="JOB2" s="269"/>
      <c r="JOC2" s="269"/>
      <c r="JOD2" s="269"/>
      <c r="JOE2" s="269"/>
      <c r="JOF2" s="269"/>
      <c r="JOG2" s="269"/>
      <c r="JOH2" s="269"/>
      <c r="JOI2" s="269"/>
      <c r="JOJ2" s="269"/>
      <c r="JOK2" s="269"/>
      <c r="JOL2" s="269"/>
      <c r="JOM2" s="269"/>
      <c r="JON2" s="269"/>
      <c r="JOO2" s="269"/>
      <c r="JOP2" s="269"/>
      <c r="JOQ2" s="269"/>
      <c r="JOR2" s="269"/>
      <c r="JOS2" s="269"/>
      <c r="JOT2" s="269"/>
      <c r="JOU2" s="269"/>
      <c r="JOV2" s="269"/>
      <c r="JOW2" s="269"/>
      <c r="JOX2" s="269"/>
      <c r="JOY2" s="269"/>
      <c r="JOZ2" s="269"/>
      <c r="JPA2" s="269"/>
      <c r="JPB2" s="269"/>
      <c r="JPC2" s="269"/>
      <c r="JPD2" s="269"/>
      <c r="JPE2" s="269"/>
      <c r="JPF2" s="269"/>
      <c r="JPG2" s="269"/>
      <c r="JPH2" s="269"/>
      <c r="JPI2" s="269"/>
      <c r="JPJ2" s="269"/>
      <c r="JPK2" s="269"/>
      <c r="JPL2" s="269"/>
      <c r="JPM2" s="269"/>
      <c r="JPN2" s="269"/>
      <c r="JPO2" s="269"/>
      <c r="JPP2" s="269"/>
      <c r="JPQ2" s="269"/>
      <c r="JPR2" s="269"/>
      <c r="JPS2" s="269"/>
      <c r="JPT2" s="269"/>
      <c r="JPU2" s="269"/>
      <c r="JPV2" s="269"/>
      <c r="JPW2" s="269"/>
      <c r="JPX2" s="269"/>
      <c r="JPY2" s="269"/>
      <c r="JPZ2" s="269"/>
      <c r="JQA2" s="269"/>
      <c r="JQB2" s="269"/>
      <c r="JQC2" s="269"/>
      <c r="JQD2" s="269"/>
      <c r="JQE2" s="269"/>
      <c r="JQF2" s="269"/>
      <c r="JQG2" s="269"/>
      <c r="JQH2" s="269"/>
      <c r="JQI2" s="269"/>
      <c r="JQJ2" s="269"/>
      <c r="JQK2" s="269"/>
      <c r="JQL2" s="269"/>
      <c r="JQM2" s="269"/>
      <c r="JQN2" s="269"/>
      <c r="JQO2" s="269"/>
      <c r="JQP2" s="269"/>
      <c r="JQQ2" s="269"/>
      <c r="JQR2" s="269"/>
      <c r="JQS2" s="269"/>
      <c r="JQT2" s="269"/>
      <c r="JQU2" s="269"/>
      <c r="JQV2" s="269"/>
      <c r="JQW2" s="269"/>
      <c r="JQX2" s="269"/>
      <c r="JQY2" s="269"/>
      <c r="JQZ2" s="269"/>
      <c r="JRA2" s="269"/>
      <c r="JRB2" s="269"/>
      <c r="JRC2" s="269"/>
      <c r="JRD2" s="269"/>
      <c r="JRE2" s="269"/>
      <c r="JRF2" s="269"/>
      <c r="JRG2" s="269"/>
      <c r="JRH2" s="269"/>
      <c r="JRI2" s="269"/>
      <c r="JRJ2" s="269"/>
      <c r="JRK2" s="269"/>
      <c r="JRL2" s="269"/>
      <c r="JRM2" s="269"/>
      <c r="JRN2" s="269"/>
      <c r="JRO2" s="269"/>
      <c r="JRP2" s="269"/>
      <c r="JRQ2" s="269"/>
      <c r="JRR2" s="269"/>
      <c r="JRS2" s="269"/>
      <c r="JRT2" s="269"/>
      <c r="JRU2" s="269"/>
      <c r="JRV2" s="269"/>
      <c r="JRW2" s="269"/>
      <c r="JRX2" s="269"/>
      <c r="JRY2" s="269"/>
      <c r="JRZ2" s="269"/>
      <c r="JSA2" s="269"/>
      <c r="JSB2" s="269"/>
      <c r="JSC2" s="269"/>
      <c r="JSD2" s="269"/>
      <c r="JSE2" s="269"/>
      <c r="JSF2" s="269"/>
      <c r="JSG2" s="269"/>
      <c r="JSH2" s="269"/>
      <c r="JSI2" s="269"/>
      <c r="JSJ2" s="269"/>
      <c r="JSK2" s="269"/>
      <c r="JSL2" s="269"/>
      <c r="JSM2" s="269"/>
      <c r="JSN2" s="269"/>
      <c r="JSO2" s="269"/>
      <c r="JSP2" s="269"/>
      <c r="JSQ2" s="269"/>
      <c r="JSR2" s="269"/>
      <c r="JSS2" s="269"/>
      <c r="JST2" s="269"/>
      <c r="JSU2" s="269"/>
      <c r="JSV2" s="269"/>
      <c r="JSW2" s="269"/>
      <c r="JSX2" s="269"/>
      <c r="JSY2" s="269"/>
      <c r="JSZ2" s="269"/>
      <c r="JTA2" s="269"/>
      <c r="JTB2" s="269"/>
      <c r="JTC2" s="269"/>
      <c r="JTD2" s="269"/>
      <c r="JTE2" s="269"/>
      <c r="JTF2" s="269"/>
      <c r="JTG2" s="269"/>
      <c r="JTH2" s="269"/>
      <c r="JTI2" s="269"/>
      <c r="JTJ2" s="269"/>
      <c r="JTK2" s="269"/>
      <c r="JTL2" s="269"/>
      <c r="JTM2" s="269"/>
      <c r="JTN2" s="269"/>
      <c r="JTO2" s="269"/>
      <c r="JTP2" s="269"/>
      <c r="JTQ2" s="269"/>
      <c r="JTR2" s="269"/>
      <c r="JTS2" s="269"/>
      <c r="JTT2" s="269"/>
      <c r="JTU2" s="269"/>
      <c r="JTV2" s="269"/>
      <c r="JTW2" s="269"/>
      <c r="JTX2" s="269"/>
      <c r="JTY2" s="269"/>
      <c r="JTZ2" s="269"/>
      <c r="JUA2" s="269"/>
      <c r="JUB2" s="269"/>
      <c r="JUC2" s="269"/>
      <c r="JUD2" s="269"/>
      <c r="JUE2" s="269"/>
      <c r="JUF2" s="269"/>
      <c r="JUG2" s="269"/>
      <c r="JUH2" s="269"/>
      <c r="JUI2" s="269"/>
      <c r="JUJ2" s="269"/>
      <c r="JUK2" s="269"/>
      <c r="JUL2" s="269"/>
      <c r="JUM2" s="269"/>
      <c r="JUN2" s="269"/>
      <c r="JUO2" s="269"/>
      <c r="JUP2" s="269"/>
      <c r="JUQ2" s="269"/>
      <c r="JUR2" s="269"/>
      <c r="JUS2" s="269"/>
      <c r="JUT2" s="269"/>
      <c r="JUU2" s="269"/>
      <c r="JUV2" s="269"/>
      <c r="JUW2" s="269"/>
      <c r="JUX2" s="269"/>
      <c r="JUY2" s="269"/>
      <c r="JUZ2" s="269"/>
      <c r="JVA2" s="269"/>
      <c r="JVB2" s="269"/>
      <c r="JVC2" s="269"/>
      <c r="JVD2" s="269"/>
      <c r="JVE2" s="269"/>
      <c r="JVF2" s="269"/>
      <c r="JVG2" s="269"/>
      <c r="JVH2" s="269"/>
      <c r="JVI2" s="269"/>
      <c r="JVJ2" s="269"/>
      <c r="JVK2" s="269"/>
      <c r="JVL2" s="269"/>
      <c r="JVM2" s="269"/>
      <c r="JVN2" s="269"/>
      <c r="JVO2" s="269"/>
      <c r="JVP2" s="269"/>
      <c r="JVQ2" s="269"/>
      <c r="JVR2" s="269"/>
      <c r="JVS2" s="269"/>
      <c r="JVT2" s="269"/>
      <c r="JVU2" s="269"/>
      <c r="JVV2" s="269"/>
      <c r="JVW2" s="269"/>
      <c r="JVX2" s="269"/>
      <c r="JVY2" s="269"/>
      <c r="JVZ2" s="269"/>
      <c r="JWA2" s="269"/>
      <c r="JWB2" s="269"/>
      <c r="JWC2" s="269"/>
      <c r="JWD2" s="269"/>
      <c r="JWE2" s="269"/>
      <c r="JWF2" s="269"/>
      <c r="JWG2" s="269"/>
      <c r="JWH2" s="269"/>
      <c r="JWI2" s="269"/>
      <c r="JWJ2" s="269"/>
      <c r="JWK2" s="269"/>
      <c r="JWL2" s="269"/>
      <c r="JWM2" s="269"/>
      <c r="JWN2" s="269"/>
      <c r="JWO2" s="269"/>
      <c r="JWP2" s="269"/>
      <c r="JWQ2" s="269"/>
      <c r="JWR2" s="269"/>
      <c r="JWS2" s="269"/>
      <c r="JWT2" s="269"/>
      <c r="JWU2" s="269"/>
      <c r="JWV2" s="269"/>
      <c r="JWW2" s="269"/>
      <c r="JWX2" s="269"/>
      <c r="JWY2" s="269"/>
      <c r="JWZ2" s="269"/>
      <c r="JXA2" s="269"/>
      <c r="JXB2" s="269"/>
      <c r="JXC2" s="269"/>
      <c r="JXD2" s="269"/>
      <c r="JXE2" s="269"/>
      <c r="JXF2" s="269"/>
      <c r="JXG2" s="269"/>
      <c r="JXH2" s="269"/>
      <c r="JXI2" s="269"/>
      <c r="JXJ2" s="269"/>
      <c r="JXK2" s="269"/>
      <c r="JXL2" s="269"/>
      <c r="JXM2" s="269"/>
      <c r="JXN2" s="269"/>
      <c r="JXO2" s="269"/>
      <c r="JXP2" s="269"/>
      <c r="JXQ2" s="269"/>
      <c r="JXR2" s="269"/>
      <c r="JXS2" s="269"/>
      <c r="JXT2" s="269"/>
      <c r="JXU2" s="269"/>
      <c r="JXV2" s="269"/>
      <c r="JXW2" s="269"/>
      <c r="JXX2" s="269"/>
      <c r="JXY2" s="269"/>
      <c r="JXZ2" s="269"/>
      <c r="JYA2" s="269"/>
      <c r="JYB2" s="269"/>
      <c r="JYC2" s="269"/>
      <c r="JYD2" s="269"/>
      <c r="JYE2" s="269"/>
      <c r="JYF2" s="269"/>
      <c r="JYG2" s="269"/>
      <c r="JYH2" s="269"/>
      <c r="JYI2" s="269"/>
      <c r="JYJ2" s="269"/>
      <c r="JYK2" s="269"/>
      <c r="JYL2" s="269"/>
      <c r="JYM2" s="269"/>
      <c r="JYN2" s="269"/>
      <c r="JYO2" s="269"/>
      <c r="JYP2" s="269"/>
      <c r="JYQ2" s="269"/>
      <c r="JYR2" s="269"/>
      <c r="JYS2" s="269"/>
      <c r="JYT2" s="269"/>
      <c r="JYU2" s="269"/>
      <c r="JYV2" s="269"/>
      <c r="JYW2" s="269"/>
      <c r="JYX2" s="269"/>
      <c r="JYY2" s="269"/>
      <c r="JYZ2" s="269"/>
      <c r="JZA2" s="269"/>
      <c r="JZB2" s="269"/>
      <c r="JZC2" s="269"/>
      <c r="JZD2" s="269"/>
      <c r="JZE2" s="269"/>
      <c r="JZF2" s="269"/>
      <c r="JZG2" s="269"/>
      <c r="JZH2" s="269"/>
      <c r="JZI2" s="269"/>
      <c r="JZJ2" s="269"/>
      <c r="JZK2" s="269"/>
      <c r="JZL2" s="269"/>
      <c r="JZM2" s="269"/>
      <c r="JZN2" s="269"/>
      <c r="JZO2" s="269"/>
      <c r="JZP2" s="269"/>
      <c r="JZQ2" s="269"/>
      <c r="JZR2" s="269"/>
      <c r="JZS2" s="269"/>
      <c r="JZT2" s="269"/>
      <c r="JZU2" s="269"/>
      <c r="JZV2" s="269"/>
      <c r="JZW2" s="269"/>
      <c r="JZX2" s="269"/>
      <c r="JZY2" s="269"/>
      <c r="JZZ2" s="269"/>
      <c r="KAA2" s="269"/>
      <c r="KAB2" s="269"/>
      <c r="KAC2" s="269"/>
      <c r="KAD2" s="269"/>
      <c r="KAE2" s="269"/>
      <c r="KAF2" s="269"/>
      <c r="KAG2" s="269"/>
      <c r="KAH2" s="269"/>
      <c r="KAI2" s="269"/>
      <c r="KAJ2" s="269"/>
      <c r="KAK2" s="269"/>
      <c r="KAL2" s="269"/>
      <c r="KAM2" s="269"/>
      <c r="KAN2" s="269"/>
      <c r="KAO2" s="269"/>
      <c r="KAP2" s="269"/>
      <c r="KAQ2" s="269"/>
      <c r="KAR2" s="269"/>
      <c r="KAS2" s="269"/>
      <c r="KAT2" s="269"/>
      <c r="KAU2" s="269"/>
      <c r="KAV2" s="269"/>
      <c r="KAW2" s="269"/>
      <c r="KAX2" s="269"/>
      <c r="KAY2" s="269"/>
      <c r="KAZ2" s="269"/>
      <c r="KBA2" s="269"/>
      <c r="KBB2" s="269"/>
      <c r="KBC2" s="269"/>
      <c r="KBD2" s="269"/>
      <c r="KBE2" s="269"/>
      <c r="KBF2" s="269"/>
      <c r="KBG2" s="269"/>
      <c r="KBH2" s="269"/>
      <c r="KBI2" s="269"/>
      <c r="KBJ2" s="269"/>
      <c r="KBK2" s="269"/>
      <c r="KBL2" s="269"/>
      <c r="KBM2" s="269"/>
      <c r="KBN2" s="269"/>
      <c r="KBO2" s="269"/>
      <c r="KBP2" s="269"/>
      <c r="KBQ2" s="269"/>
      <c r="KBR2" s="269"/>
      <c r="KBS2" s="269"/>
      <c r="KBT2" s="269"/>
      <c r="KBU2" s="269"/>
      <c r="KBV2" s="269"/>
      <c r="KBW2" s="269"/>
      <c r="KBX2" s="269"/>
      <c r="KBY2" s="269"/>
      <c r="KBZ2" s="269"/>
      <c r="KCA2" s="269"/>
      <c r="KCB2" s="269"/>
      <c r="KCC2" s="269"/>
      <c r="KCD2" s="269"/>
      <c r="KCE2" s="269"/>
      <c r="KCF2" s="269"/>
      <c r="KCG2" s="269"/>
      <c r="KCH2" s="269"/>
      <c r="KCI2" s="269"/>
      <c r="KCJ2" s="269"/>
      <c r="KCK2" s="269"/>
      <c r="KCL2" s="269"/>
      <c r="KCM2" s="269"/>
      <c r="KCN2" s="269"/>
      <c r="KCO2" s="269"/>
      <c r="KCP2" s="269"/>
      <c r="KCQ2" s="269"/>
      <c r="KCR2" s="269"/>
      <c r="KCS2" s="269"/>
      <c r="KCT2" s="269"/>
      <c r="KCU2" s="269"/>
      <c r="KCV2" s="269"/>
      <c r="KCW2" s="269"/>
      <c r="KCX2" s="269"/>
      <c r="KCY2" s="269"/>
      <c r="KCZ2" s="269"/>
      <c r="KDA2" s="269"/>
      <c r="KDB2" s="269"/>
      <c r="KDC2" s="269"/>
      <c r="KDD2" s="269"/>
      <c r="KDE2" s="269"/>
      <c r="KDF2" s="269"/>
      <c r="KDG2" s="269"/>
      <c r="KDH2" s="269"/>
      <c r="KDI2" s="269"/>
      <c r="KDJ2" s="269"/>
      <c r="KDK2" s="269"/>
      <c r="KDL2" s="269"/>
      <c r="KDM2" s="269"/>
      <c r="KDN2" s="269"/>
      <c r="KDO2" s="269"/>
      <c r="KDP2" s="269"/>
      <c r="KDQ2" s="269"/>
      <c r="KDR2" s="269"/>
      <c r="KDS2" s="269"/>
      <c r="KDT2" s="269"/>
      <c r="KDU2" s="269"/>
      <c r="KDV2" s="269"/>
      <c r="KDW2" s="269"/>
      <c r="KDX2" s="269"/>
      <c r="KDY2" s="269"/>
      <c r="KDZ2" s="269"/>
      <c r="KEA2" s="269"/>
      <c r="KEB2" s="269"/>
      <c r="KEC2" s="269"/>
      <c r="KED2" s="269"/>
      <c r="KEE2" s="269"/>
      <c r="KEF2" s="269"/>
      <c r="KEG2" s="269"/>
      <c r="KEH2" s="269"/>
      <c r="KEI2" s="269"/>
      <c r="KEJ2" s="269"/>
      <c r="KEK2" s="269"/>
      <c r="KEL2" s="269"/>
      <c r="KEM2" s="269"/>
      <c r="KEN2" s="269"/>
      <c r="KEO2" s="269"/>
      <c r="KEP2" s="269"/>
      <c r="KEQ2" s="269"/>
      <c r="KER2" s="269"/>
      <c r="KES2" s="269"/>
      <c r="KET2" s="269"/>
      <c r="KEU2" s="269"/>
      <c r="KEV2" s="269"/>
      <c r="KEW2" s="269"/>
      <c r="KEX2" s="269"/>
      <c r="KEY2" s="269"/>
      <c r="KEZ2" s="269"/>
      <c r="KFA2" s="269"/>
      <c r="KFB2" s="269"/>
      <c r="KFC2" s="269"/>
      <c r="KFD2" s="269"/>
      <c r="KFE2" s="269"/>
      <c r="KFF2" s="269"/>
      <c r="KFG2" s="269"/>
      <c r="KFH2" s="269"/>
      <c r="KFI2" s="269"/>
      <c r="KFJ2" s="269"/>
      <c r="KFK2" s="269"/>
      <c r="KFL2" s="269"/>
      <c r="KFM2" s="269"/>
      <c r="KFN2" s="269"/>
      <c r="KFO2" s="269"/>
      <c r="KFP2" s="269"/>
      <c r="KFQ2" s="269"/>
      <c r="KFR2" s="269"/>
      <c r="KFS2" s="269"/>
      <c r="KFT2" s="269"/>
      <c r="KFU2" s="269"/>
      <c r="KFV2" s="269"/>
      <c r="KFW2" s="269"/>
      <c r="KFX2" s="269"/>
      <c r="KFY2" s="269"/>
      <c r="KFZ2" s="269"/>
      <c r="KGA2" s="269"/>
      <c r="KGB2" s="269"/>
      <c r="KGC2" s="269"/>
      <c r="KGD2" s="269"/>
      <c r="KGE2" s="269"/>
      <c r="KGF2" s="269"/>
      <c r="KGG2" s="269"/>
      <c r="KGH2" s="269"/>
      <c r="KGI2" s="269"/>
      <c r="KGJ2" s="269"/>
      <c r="KGK2" s="269"/>
      <c r="KGL2" s="269"/>
      <c r="KGM2" s="269"/>
      <c r="KGN2" s="269"/>
      <c r="KGO2" s="269"/>
      <c r="KGP2" s="269"/>
      <c r="KGQ2" s="269"/>
      <c r="KGR2" s="269"/>
      <c r="KGS2" s="269"/>
      <c r="KGT2" s="269"/>
      <c r="KGU2" s="269"/>
      <c r="KGV2" s="269"/>
      <c r="KGW2" s="269"/>
      <c r="KGX2" s="269"/>
      <c r="KGY2" s="269"/>
      <c r="KGZ2" s="269"/>
      <c r="KHA2" s="269"/>
      <c r="KHB2" s="269"/>
      <c r="KHC2" s="269"/>
      <c r="KHD2" s="269"/>
      <c r="KHE2" s="269"/>
      <c r="KHF2" s="269"/>
      <c r="KHG2" s="269"/>
      <c r="KHH2" s="269"/>
      <c r="KHI2" s="269"/>
      <c r="KHJ2" s="269"/>
      <c r="KHK2" s="269"/>
      <c r="KHL2" s="269"/>
      <c r="KHM2" s="269"/>
      <c r="KHN2" s="269"/>
      <c r="KHO2" s="269"/>
      <c r="KHP2" s="269"/>
      <c r="KHQ2" s="269"/>
      <c r="KHR2" s="269"/>
      <c r="KHS2" s="269"/>
      <c r="KHT2" s="269"/>
      <c r="KHU2" s="269"/>
      <c r="KHV2" s="269"/>
      <c r="KHW2" s="269"/>
      <c r="KHX2" s="269"/>
      <c r="KHY2" s="269"/>
      <c r="KHZ2" s="269"/>
      <c r="KIA2" s="269"/>
      <c r="KIB2" s="269"/>
      <c r="KIC2" s="269"/>
      <c r="KID2" s="269"/>
      <c r="KIE2" s="269"/>
      <c r="KIF2" s="269"/>
      <c r="KIG2" s="269"/>
      <c r="KIH2" s="269"/>
      <c r="KII2" s="269"/>
      <c r="KIJ2" s="269"/>
      <c r="KIK2" s="269"/>
      <c r="KIL2" s="269"/>
      <c r="KIM2" s="269"/>
      <c r="KIN2" s="269"/>
      <c r="KIO2" s="269"/>
      <c r="KIP2" s="269"/>
      <c r="KIQ2" s="269"/>
      <c r="KIR2" s="269"/>
      <c r="KIS2" s="269"/>
      <c r="KIT2" s="269"/>
      <c r="KIU2" s="269"/>
      <c r="KIV2" s="269"/>
      <c r="KIW2" s="269"/>
      <c r="KIX2" s="269"/>
      <c r="KIY2" s="269"/>
      <c r="KIZ2" s="269"/>
      <c r="KJA2" s="269"/>
      <c r="KJB2" s="269"/>
      <c r="KJC2" s="269"/>
      <c r="KJD2" s="269"/>
      <c r="KJE2" s="269"/>
      <c r="KJF2" s="269"/>
      <c r="KJG2" s="269"/>
      <c r="KJH2" s="269"/>
      <c r="KJI2" s="269"/>
      <c r="KJJ2" s="269"/>
      <c r="KJK2" s="269"/>
      <c r="KJL2" s="269"/>
      <c r="KJM2" s="269"/>
      <c r="KJN2" s="269"/>
      <c r="KJO2" s="269"/>
      <c r="KJP2" s="269"/>
      <c r="KJQ2" s="269"/>
      <c r="KJR2" s="269"/>
      <c r="KJS2" s="269"/>
      <c r="KJT2" s="269"/>
      <c r="KJU2" s="269"/>
      <c r="KJV2" s="269"/>
      <c r="KJW2" s="269"/>
      <c r="KJX2" s="269"/>
      <c r="KJY2" s="269"/>
      <c r="KJZ2" s="269"/>
      <c r="KKA2" s="269"/>
      <c r="KKB2" s="269"/>
      <c r="KKC2" s="269"/>
      <c r="KKD2" s="269"/>
      <c r="KKE2" s="269"/>
      <c r="KKF2" s="269"/>
      <c r="KKG2" s="269"/>
      <c r="KKH2" s="269"/>
      <c r="KKI2" s="269"/>
      <c r="KKJ2" s="269"/>
      <c r="KKK2" s="269"/>
      <c r="KKL2" s="269"/>
      <c r="KKM2" s="269"/>
      <c r="KKN2" s="269"/>
      <c r="KKO2" s="269"/>
      <c r="KKP2" s="269"/>
      <c r="KKQ2" s="269"/>
      <c r="KKR2" s="269"/>
      <c r="KKS2" s="269"/>
      <c r="KKT2" s="269"/>
      <c r="KKU2" s="269"/>
      <c r="KKV2" s="269"/>
      <c r="KKW2" s="269"/>
      <c r="KKX2" s="269"/>
      <c r="KKY2" s="269"/>
      <c r="KKZ2" s="269"/>
      <c r="KLA2" s="269"/>
      <c r="KLB2" s="269"/>
      <c r="KLC2" s="269"/>
      <c r="KLD2" s="269"/>
      <c r="KLE2" s="269"/>
      <c r="KLF2" s="269"/>
      <c r="KLG2" s="269"/>
      <c r="KLH2" s="269"/>
      <c r="KLI2" s="269"/>
      <c r="KLJ2" s="269"/>
      <c r="KLK2" s="269"/>
      <c r="KLL2" s="269"/>
      <c r="KLM2" s="269"/>
      <c r="KLN2" s="269"/>
      <c r="KLO2" s="269"/>
      <c r="KLP2" s="269"/>
      <c r="KLQ2" s="269"/>
      <c r="KLR2" s="269"/>
      <c r="KLS2" s="269"/>
      <c r="KLT2" s="269"/>
      <c r="KLU2" s="269"/>
      <c r="KLV2" s="269"/>
      <c r="KLW2" s="269"/>
      <c r="KLX2" s="269"/>
      <c r="KLY2" s="269"/>
      <c r="KLZ2" s="269"/>
      <c r="KMA2" s="269"/>
      <c r="KMB2" s="269"/>
      <c r="KMC2" s="269"/>
      <c r="KMD2" s="269"/>
      <c r="KME2" s="269"/>
      <c r="KMF2" s="269"/>
      <c r="KMG2" s="269"/>
      <c r="KMH2" s="269"/>
      <c r="KMI2" s="269"/>
      <c r="KMJ2" s="269"/>
      <c r="KMK2" s="269"/>
      <c r="KML2" s="269"/>
      <c r="KMM2" s="269"/>
      <c r="KMN2" s="269"/>
      <c r="KMO2" s="269"/>
      <c r="KMP2" s="269"/>
      <c r="KMQ2" s="269"/>
      <c r="KMR2" s="269"/>
      <c r="KMS2" s="269"/>
      <c r="KMT2" s="269"/>
      <c r="KMU2" s="269"/>
      <c r="KMV2" s="269"/>
      <c r="KMW2" s="269"/>
      <c r="KMX2" s="269"/>
      <c r="KMY2" s="269"/>
      <c r="KMZ2" s="269"/>
      <c r="KNA2" s="269"/>
      <c r="KNB2" s="269"/>
      <c r="KNC2" s="269"/>
      <c r="KND2" s="269"/>
      <c r="KNE2" s="269"/>
      <c r="KNF2" s="269"/>
      <c r="KNG2" s="269"/>
      <c r="KNH2" s="269"/>
      <c r="KNI2" s="269"/>
      <c r="KNJ2" s="269"/>
      <c r="KNK2" s="269"/>
      <c r="KNL2" s="269"/>
      <c r="KNM2" s="269"/>
      <c r="KNN2" s="269"/>
      <c r="KNO2" s="269"/>
      <c r="KNP2" s="269"/>
      <c r="KNQ2" s="269"/>
      <c r="KNR2" s="269"/>
      <c r="KNS2" s="269"/>
      <c r="KNT2" s="269"/>
      <c r="KNU2" s="269"/>
      <c r="KNV2" s="269"/>
      <c r="KNW2" s="269"/>
      <c r="KNX2" s="269"/>
      <c r="KNY2" s="269"/>
      <c r="KNZ2" s="269"/>
      <c r="KOA2" s="269"/>
      <c r="KOB2" s="269"/>
      <c r="KOC2" s="269"/>
      <c r="KOD2" s="269"/>
      <c r="KOE2" s="269"/>
      <c r="KOF2" s="269"/>
      <c r="KOG2" s="269"/>
      <c r="KOH2" s="269"/>
      <c r="KOI2" s="269"/>
      <c r="KOJ2" s="269"/>
      <c r="KOK2" s="269"/>
      <c r="KOL2" s="269"/>
      <c r="KOM2" s="269"/>
      <c r="KON2" s="269"/>
      <c r="KOO2" s="269"/>
      <c r="KOP2" s="269"/>
      <c r="KOQ2" s="269"/>
      <c r="KOR2" s="269"/>
      <c r="KOS2" s="269"/>
      <c r="KOT2" s="269"/>
      <c r="KOU2" s="269"/>
      <c r="KOV2" s="269"/>
      <c r="KOW2" s="269"/>
      <c r="KOX2" s="269"/>
      <c r="KOY2" s="269"/>
      <c r="KOZ2" s="269"/>
      <c r="KPA2" s="269"/>
      <c r="KPB2" s="269"/>
      <c r="KPC2" s="269"/>
      <c r="KPD2" s="269"/>
      <c r="KPE2" s="269"/>
      <c r="KPF2" s="269"/>
      <c r="KPG2" s="269"/>
      <c r="KPH2" s="269"/>
      <c r="KPI2" s="269"/>
      <c r="KPJ2" s="269"/>
      <c r="KPK2" s="269"/>
      <c r="KPL2" s="269"/>
      <c r="KPM2" s="269"/>
      <c r="KPN2" s="269"/>
      <c r="KPO2" s="269"/>
      <c r="KPP2" s="269"/>
      <c r="KPQ2" s="269"/>
      <c r="KPR2" s="269"/>
      <c r="KPS2" s="269"/>
      <c r="KPT2" s="269"/>
      <c r="KPU2" s="269"/>
      <c r="KPV2" s="269"/>
      <c r="KPW2" s="269"/>
      <c r="KPX2" s="269"/>
      <c r="KPY2" s="269"/>
      <c r="KPZ2" s="269"/>
      <c r="KQA2" s="269"/>
      <c r="KQB2" s="269"/>
      <c r="KQC2" s="269"/>
      <c r="KQD2" s="269"/>
      <c r="KQE2" s="269"/>
      <c r="KQF2" s="269"/>
      <c r="KQG2" s="269"/>
      <c r="KQH2" s="269"/>
      <c r="KQI2" s="269"/>
      <c r="KQJ2" s="269"/>
      <c r="KQK2" s="269"/>
      <c r="KQL2" s="269"/>
      <c r="KQM2" s="269"/>
      <c r="KQN2" s="269"/>
      <c r="KQO2" s="269"/>
      <c r="KQP2" s="269"/>
      <c r="KQQ2" s="269"/>
      <c r="KQR2" s="269"/>
      <c r="KQS2" s="269"/>
      <c r="KQT2" s="269"/>
      <c r="KQU2" s="269"/>
      <c r="KQV2" s="269"/>
      <c r="KQW2" s="269"/>
      <c r="KQX2" s="269"/>
      <c r="KQY2" s="269"/>
      <c r="KQZ2" s="269"/>
      <c r="KRA2" s="269"/>
      <c r="KRB2" s="269"/>
      <c r="KRC2" s="269"/>
      <c r="KRD2" s="269"/>
      <c r="KRE2" s="269"/>
      <c r="KRF2" s="269"/>
      <c r="KRG2" s="269"/>
      <c r="KRH2" s="269"/>
      <c r="KRI2" s="269"/>
      <c r="KRJ2" s="269"/>
      <c r="KRK2" s="269"/>
      <c r="KRL2" s="269"/>
      <c r="KRM2" s="269"/>
      <c r="KRN2" s="269"/>
      <c r="KRO2" s="269"/>
      <c r="KRP2" s="269"/>
      <c r="KRQ2" s="269"/>
      <c r="KRR2" s="269"/>
      <c r="KRS2" s="269"/>
      <c r="KRT2" s="269"/>
      <c r="KRU2" s="269"/>
      <c r="KRV2" s="269"/>
      <c r="KRW2" s="269"/>
      <c r="KRX2" s="269"/>
      <c r="KRY2" s="269"/>
      <c r="KRZ2" s="269"/>
      <c r="KSA2" s="269"/>
      <c r="KSB2" s="269"/>
      <c r="KSC2" s="269"/>
      <c r="KSD2" s="269"/>
      <c r="KSE2" s="269"/>
      <c r="KSF2" s="269"/>
      <c r="KSG2" s="269"/>
      <c r="KSH2" s="269"/>
      <c r="KSI2" s="269"/>
      <c r="KSJ2" s="269"/>
      <c r="KSK2" s="269"/>
      <c r="KSL2" s="269"/>
      <c r="KSM2" s="269"/>
      <c r="KSN2" s="269"/>
      <c r="KSO2" s="269"/>
      <c r="KSP2" s="269"/>
      <c r="KSQ2" s="269"/>
      <c r="KSR2" s="269"/>
      <c r="KSS2" s="269"/>
      <c r="KST2" s="269"/>
      <c r="KSU2" s="269"/>
      <c r="KSV2" s="269"/>
      <c r="KSW2" s="269"/>
      <c r="KSX2" s="269"/>
      <c r="KSY2" s="269"/>
      <c r="KSZ2" s="269"/>
      <c r="KTA2" s="269"/>
      <c r="KTB2" s="269"/>
      <c r="KTC2" s="269"/>
      <c r="KTD2" s="269"/>
      <c r="KTE2" s="269"/>
      <c r="KTF2" s="269"/>
      <c r="KTG2" s="269"/>
      <c r="KTH2" s="269"/>
      <c r="KTI2" s="269"/>
      <c r="KTJ2" s="269"/>
      <c r="KTK2" s="269"/>
      <c r="KTL2" s="269"/>
      <c r="KTM2" s="269"/>
      <c r="KTN2" s="269"/>
      <c r="KTO2" s="269"/>
      <c r="KTP2" s="269"/>
      <c r="KTQ2" s="269"/>
      <c r="KTR2" s="269"/>
      <c r="KTS2" s="269"/>
      <c r="KTT2" s="269"/>
      <c r="KTU2" s="269"/>
      <c r="KTV2" s="269"/>
      <c r="KTW2" s="269"/>
      <c r="KTX2" s="269"/>
      <c r="KTY2" s="269"/>
      <c r="KTZ2" s="269"/>
      <c r="KUA2" s="269"/>
      <c r="KUB2" s="269"/>
      <c r="KUC2" s="269"/>
      <c r="KUD2" s="269"/>
      <c r="KUE2" s="269"/>
      <c r="KUF2" s="269"/>
      <c r="KUG2" s="269"/>
      <c r="KUH2" s="269"/>
      <c r="KUI2" s="269"/>
      <c r="KUJ2" s="269"/>
      <c r="KUK2" s="269"/>
      <c r="KUL2" s="269"/>
      <c r="KUM2" s="269"/>
      <c r="KUN2" s="269"/>
      <c r="KUO2" s="269"/>
      <c r="KUP2" s="269"/>
      <c r="KUQ2" s="269"/>
      <c r="KUR2" s="269"/>
      <c r="KUS2" s="269"/>
      <c r="KUT2" s="269"/>
      <c r="KUU2" s="269"/>
      <c r="KUV2" s="269"/>
      <c r="KUW2" s="269"/>
      <c r="KUX2" s="269"/>
      <c r="KUY2" s="269"/>
      <c r="KUZ2" s="269"/>
      <c r="KVA2" s="269"/>
      <c r="KVB2" s="269"/>
      <c r="KVC2" s="269"/>
      <c r="KVD2" s="269"/>
      <c r="KVE2" s="269"/>
      <c r="KVF2" s="269"/>
      <c r="KVG2" s="269"/>
      <c r="KVH2" s="269"/>
      <c r="KVI2" s="269"/>
      <c r="KVJ2" s="269"/>
      <c r="KVK2" s="269"/>
      <c r="KVL2" s="269"/>
      <c r="KVM2" s="269"/>
      <c r="KVN2" s="269"/>
      <c r="KVO2" s="269"/>
      <c r="KVP2" s="269"/>
      <c r="KVQ2" s="269"/>
      <c r="KVR2" s="269"/>
      <c r="KVS2" s="269"/>
      <c r="KVT2" s="269"/>
      <c r="KVU2" s="269"/>
      <c r="KVV2" s="269"/>
      <c r="KVW2" s="269"/>
      <c r="KVX2" s="269"/>
      <c r="KVY2" s="269"/>
      <c r="KVZ2" s="269"/>
      <c r="KWA2" s="269"/>
      <c r="KWB2" s="269"/>
      <c r="KWC2" s="269"/>
      <c r="KWD2" s="269"/>
      <c r="KWE2" s="269"/>
      <c r="KWF2" s="269"/>
      <c r="KWG2" s="269"/>
      <c r="KWH2" s="269"/>
      <c r="KWI2" s="269"/>
      <c r="KWJ2" s="269"/>
      <c r="KWK2" s="269"/>
      <c r="KWL2" s="269"/>
      <c r="KWM2" s="269"/>
      <c r="KWN2" s="269"/>
      <c r="KWO2" s="269"/>
      <c r="KWP2" s="269"/>
      <c r="KWQ2" s="269"/>
      <c r="KWR2" s="269"/>
      <c r="KWS2" s="269"/>
      <c r="KWT2" s="269"/>
      <c r="KWU2" s="269"/>
      <c r="KWV2" s="269"/>
      <c r="KWW2" s="269"/>
      <c r="KWX2" s="269"/>
      <c r="KWY2" s="269"/>
      <c r="KWZ2" s="269"/>
      <c r="KXA2" s="269"/>
      <c r="KXB2" s="269"/>
      <c r="KXC2" s="269"/>
      <c r="KXD2" s="269"/>
      <c r="KXE2" s="269"/>
      <c r="KXF2" s="269"/>
      <c r="KXG2" s="269"/>
      <c r="KXH2" s="269"/>
      <c r="KXI2" s="269"/>
      <c r="KXJ2" s="269"/>
      <c r="KXK2" s="269"/>
      <c r="KXL2" s="269"/>
      <c r="KXM2" s="269"/>
      <c r="KXN2" s="269"/>
      <c r="KXO2" s="269"/>
      <c r="KXP2" s="269"/>
      <c r="KXQ2" s="269"/>
      <c r="KXR2" s="269"/>
      <c r="KXS2" s="269"/>
      <c r="KXT2" s="269"/>
      <c r="KXU2" s="269"/>
      <c r="KXV2" s="269"/>
      <c r="KXW2" s="269"/>
      <c r="KXX2" s="269"/>
      <c r="KXY2" s="269"/>
      <c r="KXZ2" s="269"/>
      <c r="KYA2" s="269"/>
      <c r="KYB2" s="269"/>
      <c r="KYC2" s="269"/>
      <c r="KYD2" s="269"/>
      <c r="KYE2" s="269"/>
      <c r="KYF2" s="269"/>
      <c r="KYG2" s="269"/>
      <c r="KYH2" s="269"/>
      <c r="KYI2" s="269"/>
      <c r="KYJ2" s="269"/>
      <c r="KYK2" s="269"/>
      <c r="KYL2" s="269"/>
      <c r="KYM2" s="269"/>
      <c r="KYN2" s="269"/>
      <c r="KYO2" s="269"/>
      <c r="KYP2" s="269"/>
      <c r="KYQ2" s="269"/>
      <c r="KYR2" s="269"/>
      <c r="KYS2" s="269"/>
      <c r="KYT2" s="269"/>
      <c r="KYU2" s="269"/>
      <c r="KYV2" s="269"/>
      <c r="KYW2" s="269"/>
      <c r="KYX2" s="269"/>
      <c r="KYY2" s="269"/>
      <c r="KYZ2" s="269"/>
      <c r="KZA2" s="269"/>
      <c r="KZB2" s="269"/>
      <c r="KZC2" s="269"/>
      <c r="KZD2" s="269"/>
      <c r="KZE2" s="269"/>
      <c r="KZF2" s="269"/>
      <c r="KZG2" s="269"/>
      <c r="KZH2" s="269"/>
      <c r="KZI2" s="269"/>
      <c r="KZJ2" s="269"/>
      <c r="KZK2" s="269"/>
      <c r="KZL2" s="269"/>
      <c r="KZM2" s="269"/>
      <c r="KZN2" s="269"/>
      <c r="KZO2" s="269"/>
      <c r="KZP2" s="269"/>
      <c r="KZQ2" s="269"/>
      <c r="KZR2" s="269"/>
      <c r="KZS2" s="269"/>
      <c r="KZT2" s="269"/>
      <c r="KZU2" s="269"/>
      <c r="KZV2" s="269"/>
      <c r="KZW2" s="269"/>
      <c r="KZX2" s="269"/>
      <c r="KZY2" s="269"/>
      <c r="KZZ2" s="269"/>
      <c r="LAA2" s="269"/>
      <c r="LAB2" s="269"/>
      <c r="LAC2" s="269"/>
      <c r="LAD2" s="269"/>
      <c r="LAE2" s="269"/>
      <c r="LAF2" s="269"/>
      <c r="LAG2" s="269"/>
      <c r="LAH2" s="269"/>
      <c r="LAI2" s="269"/>
      <c r="LAJ2" s="269"/>
      <c r="LAK2" s="269"/>
      <c r="LAL2" s="269"/>
      <c r="LAM2" s="269"/>
      <c r="LAN2" s="269"/>
      <c r="LAO2" s="269"/>
      <c r="LAP2" s="269"/>
      <c r="LAQ2" s="269"/>
      <c r="LAR2" s="269"/>
      <c r="LAS2" s="269"/>
      <c r="LAT2" s="269"/>
      <c r="LAU2" s="269"/>
      <c r="LAV2" s="269"/>
      <c r="LAW2" s="269"/>
      <c r="LAX2" s="269"/>
      <c r="LAY2" s="269"/>
      <c r="LAZ2" s="269"/>
      <c r="LBA2" s="269"/>
      <c r="LBB2" s="269"/>
      <c r="LBC2" s="269"/>
      <c r="LBD2" s="269"/>
      <c r="LBE2" s="269"/>
      <c r="LBF2" s="269"/>
      <c r="LBG2" s="269"/>
      <c r="LBH2" s="269"/>
      <c r="LBI2" s="269"/>
      <c r="LBJ2" s="269"/>
      <c r="LBK2" s="269"/>
      <c r="LBL2" s="269"/>
      <c r="LBM2" s="269"/>
      <c r="LBN2" s="269"/>
      <c r="LBO2" s="269"/>
      <c r="LBP2" s="269"/>
      <c r="LBQ2" s="269"/>
      <c r="LBR2" s="269"/>
      <c r="LBS2" s="269"/>
      <c r="LBT2" s="269"/>
      <c r="LBU2" s="269"/>
      <c r="LBV2" s="269"/>
      <c r="LBW2" s="269"/>
      <c r="LBX2" s="269"/>
      <c r="LBY2" s="269"/>
      <c r="LBZ2" s="269"/>
      <c r="LCA2" s="269"/>
      <c r="LCB2" s="269"/>
      <c r="LCC2" s="269"/>
      <c r="LCD2" s="269"/>
      <c r="LCE2" s="269"/>
      <c r="LCF2" s="269"/>
      <c r="LCG2" s="269"/>
      <c r="LCH2" s="269"/>
      <c r="LCI2" s="269"/>
      <c r="LCJ2" s="269"/>
      <c r="LCK2" s="269"/>
      <c r="LCL2" s="269"/>
      <c r="LCM2" s="269"/>
      <c r="LCN2" s="269"/>
      <c r="LCO2" s="269"/>
      <c r="LCP2" s="269"/>
      <c r="LCQ2" s="269"/>
      <c r="LCR2" s="269"/>
      <c r="LCS2" s="269"/>
      <c r="LCT2" s="269"/>
      <c r="LCU2" s="269"/>
      <c r="LCV2" s="269"/>
      <c r="LCW2" s="269"/>
      <c r="LCX2" s="269"/>
      <c r="LCY2" s="269"/>
      <c r="LCZ2" s="269"/>
      <c r="LDA2" s="269"/>
      <c r="LDB2" s="269"/>
      <c r="LDC2" s="269"/>
      <c r="LDD2" s="269"/>
      <c r="LDE2" s="269"/>
      <c r="LDF2" s="269"/>
      <c r="LDG2" s="269"/>
      <c r="LDH2" s="269"/>
      <c r="LDI2" s="269"/>
      <c r="LDJ2" s="269"/>
      <c r="LDK2" s="269"/>
      <c r="LDL2" s="269"/>
      <c r="LDM2" s="269"/>
      <c r="LDN2" s="269"/>
      <c r="LDO2" s="269"/>
      <c r="LDP2" s="269"/>
      <c r="LDQ2" s="269"/>
      <c r="LDR2" s="269"/>
      <c r="LDS2" s="269"/>
      <c r="LDT2" s="269"/>
      <c r="LDU2" s="269"/>
      <c r="LDV2" s="269"/>
      <c r="LDW2" s="269"/>
      <c r="LDX2" s="269"/>
      <c r="LDY2" s="269"/>
      <c r="LDZ2" s="269"/>
      <c r="LEA2" s="269"/>
      <c r="LEB2" s="269"/>
      <c r="LEC2" s="269"/>
      <c r="LED2" s="269"/>
      <c r="LEE2" s="269"/>
      <c r="LEF2" s="269"/>
      <c r="LEG2" s="269"/>
      <c r="LEH2" s="269"/>
      <c r="LEI2" s="269"/>
      <c r="LEJ2" s="269"/>
      <c r="LEK2" s="269"/>
      <c r="LEL2" s="269"/>
      <c r="LEM2" s="269"/>
      <c r="LEN2" s="269"/>
      <c r="LEO2" s="269"/>
      <c r="LEP2" s="269"/>
      <c r="LEQ2" s="269"/>
      <c r="LER2" s="269"/>
      <c r="LES2" s="269"/>
      <c r="LET2" s="269"/>
      <c r="LEU2" s="269"/>
      <c r="LEV2" s="269"/>
      <c r="LEW2" s="269"/>
      <c r="LEX2" s="269"/>
      <c r="LEY2" s="269"/>
      <c r="LEZ2" s="269"/>
      <c r="LFA2" s="269"/>
      <c r="LFB2" s="269"/>
      <c r="LFC2" s="269"/>
      <c r="LFD2" s="269"/>
      <c r="LFE2" s="269"/>
      <c r="LFF2" s="269"/>
      <c r="LFG2" s="269"/>
      <c r="LFH2" s="269"/>
      <c r="LFI2" s="269"/>
      <c r="LFJ2" s="269"/>
      <c r="LFK2" s="269"/>
      <c r="LFL2" s="269"/>
      <c r="LFM2" s="269"/>
      <c r="LFN2" s="269"/>
      <c r="LFO2" s="269"/>
      <c r="LFP2" s="269"/>
      <c r="LFQ2" s="269"/>
      <c r="LFR2" s="269"/>
      <c r="LFS2" s="269"/>
      <c r="LFT2" s="269"/>
      <c r="LFU2" s="269"/>
      <c r="LFV2" s="269"/>
      <c r="LFW2" s="269"/>
      <c r="LFX2" s="269"/>
      <c r="LFY2" s="269"/>
      <c r="LFZ2" s="269"/>
      <c r="LGA2" s="269"/>
      <c r="LGB2" s="269"/>
      <c r="LGC2" s="269"/>
      <c r="LGD2" s="269"/>
      <c r="LGE2" s="269"/>
      <c r="LGF2" s="269"/>
      <c r="LGG2" s="269"/>
      <c r="LGH2" s="269"/>
      <c r="LGI2" s="269"/>
      <c r="LGJ2" s="269"/>
      <c r="LGK2" s="269"/>
      <c r="LGL2" s="269"/>
      <c r="LGM2" s="269"/>
      <c r="LGN2" s="269"/>
      <c r="LGO2" s="269"/>
      <c r="LGP2" s="269"/>
      <c r="LGQ2" s="269"/>
      <c r="LGR2" s="269"/>
      <c r="LGS2" s="269"/>
      <c r="LGT2" s="269"/>
      <c r="LGU2" s="269"/>
      <c r="LGV2" s="269"/>
      <c r="LGW2" s="269"/>
      <c r="LGX2" s="269"/>
      <c r="LGY2" s="269"/>
      <c r="LGZ2" s="269"/>
      <c r="LHA2" s="269"/>
      <c r="LHB2" s="269"/>
      <c r="LHC2" s="269"/>
      <c r="LHD2" s="269"/>
      <c r="LHE2" s="269"/>
      <c r="LHF2" s="269"/>
      <c r="LHG2" s="269"/>
      <c r="LHH2" s="269"/>
      <c r="LHI2" s="269"/>
      <c r="LHJ2" s="269"/>
      <c r="LHK2" s="269"/>
      <c r="LHL2" s="269"/>
      <c r="LHM2" s="269"/>
      <c r="LHN2" s="269"/>
      <c r="LHO2" s="269"/>
      <c r="LHP2" s="269"/>
      <c r="LHQ2" s="269"/>
      <c r="LHR2" s="269"/>
      <c r="LHS2" s="269"/>
      <c r="LHT2" s="269"/>
      <c r="LHU2" s="269"/>
      <c r="LHV2" s="269"/>
      <c r="LHW2" s="269"/>
      <c r="LHX2" s="269"/>
      <c r="LHY2" s="269"/>
      <c r="LHZ2" s="269"/>
      <c r="LIA2" s="269"/>
      <c r="LIB2" s="269"/>
      <c r="LIC2" s="269"/>
      <c r="LID2" s="269"/>
      <c r="LIE2" s="269"/>
      <c r="LIF2" s="269"/>
      <c r="LIG2" s="269"/>
      <c r="LIH2" s="269"/>
      <c r="LII2" s="269"/>
      <c r="LIJ2" s="269"/>
      <c r="LIK2" s="269"/>
      <c r="LIL2" s="269"/>
      <c r="LIM2" s="269"/>
      <c r="LIN2" s="269"/>
      <c r="LIO2" s="269"/>
      <c r="LIP2" s="269"/>
      <c r="LIQ2" s="269"/>
      <c r="LIR2" s="269"/>
      <c r="LIS2" s="269"/>
      <c r="LIT2" s="269"/>
      <c r="LIU2" s="269"/>
      <c r="LIV2" s="269"/>
      <c r="LIW2" s="269"/>
      <c r="LIX2" s="269"/>
      <c r="LIY2" s="269"/>
      <c r="LIZ2" s="269"/>
      <c r="LJA2" s="269"/>
      <c r="LJB2" s="269"/>
      <c r="LJC2" s="269"/>
      <c r="LJD2" s="269"/>
      <c r="LJE2" s="269"/>
      <c r="LJF2" s="269"/>
      <c r="LJG2" s="269"/>
      <c r="LJH2" s="269"/>
      <c r="LJI2" s="269"/>
      <c r="LJJ2" s="269"/>
      <c r="LJK2" s="269"/>
      <c r="LJL2" s="269"/>
      <c r="LJM2" s="269"/>
      <c r="LJN2" s="269"/>
      <c r="LJO2" s="269"/>
      <c r="LJP2" s="269"/>
      <c r="LJQ2" s="269"/>
      <c r="LJR2" s="269"/>
      <c r="LJS2" s="269"/>
      <c r="LJT2" s="269"/>
      <c r="LJU2" s="269"/>
      <c r="LJV2" s="269"/>
      <c r="LJW2" s="269"/>
      <c r="LJX2" s="269"/>
      <c r="LJY2" s="269"/>
      <c r="LJZ2" s="269"/>
      <c r="LKA2" s="269"/>
      <c r="LKB2" s="269"/>
      <c r="LKC2" s="269"/>
      <c r="LKD2" s="269"/>
      <c r="LKE2" s="269"/>
      <c r="LKF2" s="269"/>
      <c r="LKG2" s="269"/>
      <c r="LKH2" s="269"/>
      <c r="LKI2" s="269"/>
      <c r="LKJ2" s="269"/>
      <c r="LKK2" s="269"/>
      <c r="LKL2" s="269"/>
      <c r="LKM2" s="269"/>
      <c r="LKN2" s="269"/>
      <c r="LKO2" s="269"/>
      <c r="LKP2" s="269"/>
      <c r="LKQ2" s="269"/>
      <c r="LKR2" s="269"/>
      <c r="LKS2" s="269"/>
      <c r="LKT2" s="269"/>
      <c r="LKU2" s="269"/>
      <c r="LKV2" s="269"/>
      <c r="LKW2" s="269"/>
      <c r="LKX2" s="269"/>
      <c r="LKY2" s="269"/>
      <c r="LKZ2" s="269"/>
      <c r="LLA2" s="269"/>
      <c r="LLB2" s="269"/>
      <c r="LLC2" s="269"/>
      <c r="LLD2" s="269"/>
      <c r="LLE2" s="269"/>
      <c r="LLF2" s="269"/>
      <c r="LLG2" s="269"/>
      <c r="LLH2" s="269"/>
      <c r="LLI2" s="269"/>
      <c r="LLJ2" s="269"/>
      <c r="LLK2" s="269"/>
      <c r="LLL2" s="269"/>
      <c r="LLM2" s="269"/>
      <c r="LLN2" s="269"/>
      <c r="LLO2" s="269"/>
      <c r="LLP2" s="269"/>
      <c r="LLQ2" s="269"/>
      <c r="LLR2" s="269"/>
      <c r="LLS2" s="269"/>
      <c r="LLT2" s="269"/>
      <c r="LLU2" s="269"/>
      <c r="LLV2" s="269"/>
      <c r="LLW2" s="269"/>
      <c r="LLX2" s="269"/>
      <c r="LLY2" s="269"/>
      <c r="LLZ2" s="269"/>
      <c r="LMA2" s="269"/>
      <c r="LMB2" s="269"/>
      <c r="LMC2" s="269"/>
      <c r="LMD2" s="269"/>
      <c r="LME2" s="269"/>
      <c r="LMF2" s="269"/>
      <c r="LMG2" s="269"/>
      <c r="LMH2" s="269"/>
      <c r="LMI2" s="269"/>
      <c r="LMJ2" s="269"/>
      <c r="LMK2" s="269"/>
      <c r="LML2" s="269"/>
      <c r="LMM2" s="269"/>
      <c r="LMN2" s="269"/>
      <c r="LMO2" s="269"/>
      <c r="LMP2" s="269"/>
      <c r="LMQ2" s="269"/>
      <c r="LMR2" s="269"/>
      <c r="LMS2" s="269"/>
      <c r="LMT2" s="269"/>
      <c r="LMU2" s="269"/>
      <c r="LMV2" s="269"/>
      <c r="LMW2" s="269"/>
      <c r="LMX2" s="269"/>
      <c r="LMY2" s="269"/>
      <c r="LMZ2" s="269"/>
      <c r="LNA2" s="269"/>
      <c r="LNB2" s="269"/>
      <c r="LNC2" s="269"/>
      <c r="LND2" s="269"/>
      <c r="LNE2" s="269"/>
      <c r="LNF2" s="269"/>
      <c r="LNG2" s="269"/>
      <c r="LNH2" s="269"/>
      <c r="LNI2" s="269"/>
      <c r="LNJ2" s="269"/>
      <c r="LNK2" s="269"/>
      <c r="LNL2" s="269"/>
      <c r="LNM2" s="269"/>
      <c r="LNN2" s="269"/>
      <c r="LNO2" s="269"/>
      <c r="LNP2" s="269"/>
      <c r="LNQ2" s="269"/>
      <c r="LNR2" s="269"/>
      <c r="LNS2" s="269"/>
      <c r="LNT2" s="269"/>
      <c r="LNU2" s="269"/>
      <c r="LNV2" s="269"/>
      <c r="LNW2" s="269"/>
      <c r="LNX2" s="269"/>
      <c r="LNY2" s="269"/>
      <c r="LNZ2" s="269"/>
      <c r="LOA2" s="269"/>
      <c r="LOB2" s="269"/>
      <c r="LOC2" s="269"/>
      <c r="LOD2" s="269"/>
      <c r="LOE2" s="269"/>
      <c r="LOF2" s="269"/>
      <c r="LOG2" s="269"/>
      <c r="LOH2" s="269"/>
      <c r="LOI2" s="269"/>
      <c r="LOJ2" s="269"/>
      <c r="LOK2" s="269"/>
      <c r="LOL2" s="269"/>
      <c r="LOM2" s="269"/>
      <c r="LON2" s="269"/>
      <c r="LOO2" s="269"/>
      <c r="LOP2" s="269"/>
      <c r="LOQ2" s="269"/>
      <c r="LOR2" s="269"/>
      <c r="LOS2" s="269"/>
      <c r="LOT2" s="269"/>
      <c r="LOU2" s="269"/>
      <c r="LOV2" s="269"/>
      <c r="LOW2" s="269"/>
      <c r="LOX2" s="269"/>
      <c r="LOY2" s="269"/>
      <c r="LOZ2" s="269"/>
      <c r="LPA2" s="269"/>
      <c r="LPB2" s="269"/>
      <c r="LPC2" s="269"/>
      <c r="LPD2" s="269"/>
      <c r="LPE2" s="269"/>
      <c r="LPF2" s="269"/>
      <c r="LPG2" s="269"/>
      <c r="LPH2" s="269"/>
      <c r="LPI2" s="269"/>
      <c r="LPJ2" s="269"/>
      <c r="LPK2" s="269"/>
      <c r="LPL2" s="269"/>
      <c r="LPM2" s="269"/>
      <c r="LPN2" s="269"/>
      <c r="LPO2" s="269"/>
      <c r="LPP2" s="269"/>
      <c r="LPQ2" s="269"/>
      <c r="LPR2" s="269"/>
      <c r="LPS2" s="269"/>
      <c r="LPT2" s="269"/>
      <c r="LPU2" s="269"/>
      <c r="LPV2" s="269"/>
      <c r="LPW2" s="269"/>
      <c r="LPX2" s="269"/>
      <c r="LPY2" s="269"/>
      <c r="LPZ2" s="269"/>
      <c r="LQA2" s="269"/>
      <c r="LQB2" s="269"/>
      <c r="LQC2" s="269"/>
      <c r="LQD2" s="269"/>
      <c r="LQE2" s="269"/>
      <c r="LQF2" s="269"/>
      <c r="LQG2" s="269"/>
      <c r="LQH2" s="269"/>
      <c r="LQI2" s="269"/>
      <c r="LQJ2" s="269"/>
      <c r="LQK2" s="269"/>
      <c r="LQL2" s="269"/>
      <c r="LQM2" s="269"/>
      <c r="LQN2" s="269"/>
      <c r="LQO2" s="269"/>
      <c r="LQP2" s="269"/>
      <c r="LQQ2" s="269"/>
      <c r="LQR2" s="269"/>
      <c r="LQS2" s="269"/>
      <c r="LQT2" s="269"/>
      <c r="LQU2" s="269"/>
      <c r="LQV2" s="269"/>
      <c r="LQW2" s="269"/>
      <c r="LQX2" s="269"/>
      <c r="LQY2" s="269"/>
      <c r="LQZ2" s="269"/>
      <c r="LRA2" s="269"/>
      <c r="LRB2" s="269"/>
      <c r="LRC2" s="269"/>
      <c r="LRD2" s="269"/>
      <c r="LRE2" s="269"/>
      <c r="LRF2" s="269"/>
      <c r="LRG2" s="269"/>
      <c r="LRH2" s="269"/>
      <c r="LRI2" s="269"/>
      <c r="LRJ2" s="269"/>
      <c r="LRK2" s="269"/>
      <c r="LRL2" s="269"/>
      <c r="LRM2" s="269"/>
      <c r="LRN2" s="269"/>
      <c r="LRO2" s="269"/>
      <c r="LRP2" s="269"/>
      <c r="LRQ2" s="269"/>
      <c r="LRR2" s="269"/>
      <c r="LRS2" s="269"/>
      <c r="LRT2" s="269"/>
      <c r="LRU2" s="269"/>
      <c r="LRV2" s="269"/>
      <c r="LRW2" s="269"/>
      <c r="LRX2" s="269"/>
      <c r="LRY2" s="269"/>
      <c r="LRZ2" s="269"/>
      <c r="LSA2" s="269"/>
      <c r="LSB2" s="269"/>
      <c r="LSC2" s="269"/>
      <c r="LSD2" s="269"/>
      <c r="LSE2" s="269"/>
      <c r="LSF2" s="269"/>
      <c r="LSG2" s="269"/>
      <c r="LSH2" s="269"/>
      <c r="LSI2" s="269"/>
      <c r="LSJ2" s="269"/>
      <c r="LSK2" s="269"/>
      <c r="LSL2" s="269"/>
      <c r="LSM2" s="269"/>
      <c r="LSN2" s="269"/>
      <c r="LSO2" s="269"/>
      <c r="LSP2" s="269"/>
      <c r="LSQ2" s="269"/>
      <c r="LSR2" s="269"/>
      <c r="LSS2" s="269"/>
      <c r="LST2" s="269"/>
      <c r="LSU2" s="269"/>
      <c r="LSV2" s="269"/>
      <c r="LSW2" s="269"/>
      <c r="LSX2" s="269"/>
      <c r="LSY2" s="269"/>
      <c r="LSZ2" s="269"/>
      <c r="LTA2" s="269"/>
      <c r="LTB2" s="269"/>
      <c r="LTC2" s="269"/>
      <c r="LTD2" s="269"/>
      <c r="LTE2" s="269"/>
      <c r="LTF2" s="269"/>
      <c r="LTG2" s="269"/>
      <c r="LTH2" s="269"/>
      <c r="LTI2" s="269"/>
      <c r="LTJ2" s="269"/>
      <c r="LTK2" s="269"/>
      <c r="LTL2" s="269"/>
      <c r="LTM2" s="269"/>
      <c r="LTN2" s="269"/>
      <c r="LTO2" s="269"/>
      <c r="LTP2" s="269"/>
      <c r="LTQ2" s="269"/>
      <c r="LTR2" s="269"/>
      <c r="LTS2" s="269"/>
      <c r="LTT2" s="269"/>
      <c r="LTU2" s="269"/>
      <c r="LTV2" s="269"/>
      <c r="LTW2" s="269"/>
      <c r="LTX2" s="269"/>
      <c r="LTY2" s="269"/>
      <c r="LTZ2" s="269"/>
      <c r="LUA2" s="269"/>
      <c r="LUB2" s="269"/>
      <c r="LUC2" s="269"/>
      <c r="LUD2" s="269"/>
      <c r="LUE2" s="269"/>
      <c r="LUF2" s="269"/>
      <c r="LUG2" s="269"/>
      <c r="LUH2" s="269"/>
      <c r="LUI2" s="269"/>
      <c r="LUJ2" s="269"/>
      <c r="LUK2" s="269"/>
      <c r="LUL2" s="269"/>
      <c r="LUM2" s="269"/>
      <c r="LUN2" s="269"/>
      <c r="LUO2" s="269"/>
      <c r="LUP2" s="269"/>
      <c r="LUQ2" s="269"/>
      <c r="LUR2" s="269"/>
      <c r="LUS2" s="269"/>
      <c r="LUT2" s="269"/>
      <c r="LUU2" s="269"/>
      <c r="LUV2" s="269"/>
      <c r="LUW2" s="269"/>
      <c r="LUX2" s="269"/>
      <c r="LUY2" s="269"/>
      <c r="LUZ2" s="269"/>
      <c r="LVA2" s="269"/>
      <c r="LVB2" s="269"/>
      <c r="LVC2" s="269"/>
      <c r="LVD2" s="269"/>
      <c r="LVE2" s="269"/>
      <c r="LVF2" s="269"/>
      <c r="LVG2" s="269"/>
      <c r="LVH2" s="269"/>
      <c r="LVI2" s="269"/>
      <c r="LVJ2" s="269"/>
      <c r="LVK2" s="269"/>
      <c r="LVL2" s="269"/>
      <c r="LVM2" s="269"/>
      <c r="LVN2" s="269"/>
      <c r="LVO2" s="269"/>
      <c r="LVP2" s="269"/>
      <c r="LVQ2" s="269"/>
      <c r="LVR2" s="269"/>
      <c r="LVS2" s="269"/>
      <c r="LVT2" s="269"/>
      <c r="LVU2" s="269"/>
      <c r="LVV2" s="269"/>
      <c r="LVW2" s="269"/>
      <c r="LVX2" s="269"/>
      <c r="LVY2" s="269"/>
      <c r="LVZ2" s="269"/>
      <c r="LWA2" s="269"/>
      <c r="LWB2" s="269"/>
      <c r="LWC2" s="269"/>
      <c r="LWD2" s="269"/>
      <c r="LWE2" s="269"/>
      <c r="LWF2" s="269"/>
      <c r="LWG2" s="269"/>
      <c r="LWH2" s="269"/>
      <c r="LWI2" s="269"/>
      <c r="LWJ2" s="269"/>
      <c r="LWK2" s="269"/>
      <c r="LWL2" s="269"/>
      <c r="LWM2" s="269"/>
      <c r="LWN2" s="269"/>
      <c r="LWO2" s="269"/>
      <c r="LWP2" s="269"/>
      <c r="LWQ2" s="269"/>
      <c r="LWR2" s="269"/>
      <c r="LWS2" s="269"/>
      <c r="LWT2" s="269"/>
      <c r="LWU2" s="269"/>
      <c r="LWV2" s="269"/>
      <c r="LWW2" s="269"/>
      <c r="LWX2" s="269"/>
      <c r="LWY2" s="269"/>
      <c r="LWZ2" s="269"/>
      <c r="LXA2" s="269"/>
      <c r="LXB2" s="269"/>
      <c r="LXC2" s="269"/>
      <c r="LXD2" s="269"/>
      <c r="LXE2" s="269"/>
      <c r="LXF2" s="269"/>
      <c r="LXG2" s="269"/>
      <c r="LXH2" s="269"/>
      <c r="LXI2" s="269"/>
      <c r="LXJ2" s="269"/>
      <c r="LXK2" s="269"/>
      <c r="LXL2" s="269"/>
      <c r="LXM2" s="269"/>
      <c r="LXN2" s="269"/>
      <c r="LXO2" s="269"/>
      <c r="LXP2" s="269"/>
      <c r="LXQ2" s="269"/>
      <c r="LXR2" s="269"/>
      <c r="LXS2" s="269"/>
      <c r="LXT2" s="269"/>
      <c r="LXU2" s="269"/>
      <c r="LXV2" s="269"/>
      <c r="LXW2" s="269"/>
      <c r="LXX2" s="269"/>
      <c r="LXY2" s="269"/>
      <c r="LXZ2" s="269"/>
      <c r="LYA2" s="269"/>
      <c r="LYB2" s="269"/>
      <c r="LYC2" s="269"/>
      <c r="LYD2" s="269"/>
      <c r="LYE2" s="269"/>
      <c r="LYF2" s="269"/>
      <c r="LYG2" s="269"/>
      <c r="LYH2" s="269"/>
      <c r="LYI2" s="269"/>
      <c r="LYJ2" s="269"/>
      <c r="LYK2" s="269"/>
      <c r="LYL2" s="269"/>
      <c r="LYM2" s="269"/>
      <c r="LYN2" s="269"/>
      <c r="LYO2" s="269"/>
      <c r="LYP2" s="269"/>
      <c r="LYQ2" s="269"/>
      <c r="LYR2" s="269"/>
      <c r="LYS2" s="269"/>
      <c r="LYT2" s="269"/>
      <c r="LYU2" s="269"/>
      <c r="LYV2" s="269"/>
      <c r="LYW2" s="269"/>
      <c r="LYX2" s="269"/>
      <c r="LYY2" s="269"/>
      <c r="LYZ2" s="269"/>
      <c r="LZA2" s="269"/>
      <c r="LZB2" s="269"/>
      <c r="LZC2" s="269"/>
      <c r="LZD2" s="269"/>
      <c r="LZE2" s="269"/>
      <c r="LZF2" s="269"/>
      <c r="LZG2" s="269"/>
      <c r="LZH2" s="269"/>
      <c r="LZI2" s="269"/>
      <c r="LZJ2" s="269"/>
      <c r="LZK2" s="269"/>
      <c r="LZL2" s="269"/>
      <c r="LZM2" s="269"/>
      <c r="LZN2" s="269"/>
      <c r="LZO2" s="269"/>
      <c r="LZP2" s="269"/>
      <c r="LZQ2" s="269"/>
      <c r="LZR2" s="269"/>
      <c r="LZS2" s="269"/>
      <c r="LZT2" s="269"/>
      <c r="LZU2" s="269"/>
      <c r="LZV2" s="269"/>
      <c r="LZW2" s="269"/>
      <c r="LZX2" s="269"/>
      <c r="LZY2" s="269"/>
      <c r="LZZ2" s="269"/>
      <c r="MAA2" s="269"/>
      <c r="MAB2" s="269"/>
      <c r="MAC2" s="269"/>
      <c r="MAD2" s="269"/>
      <c r="MAE2" s="269"/>
      <c r="MAF2" s="269"/>
      <c r="MAG2" s="269"/>
      <c r="MAH2" s="269"/>
      <c r="MAI2" s="269"/>
      <c r="MAJ2" s="269"/>
      <c r="MAK2" s="269"/>
      <c r="MAL2" s="269"/>
      <c r="MAM2" s="269"/>
      <c r="MAN2" s="269"/>
      <c r="MAO2" s="269"/>
      <c r="MAP2" s="269"/>
      <c r="MAQ2" s="269"/>
      <c r="MAR2" s="269"/>
      <c r="MAS2" s="269"/>
      <c r="MAT2" s="269"/>
      <c r="MAU2" s="269"/>
      <c r="MAV2" s="269"/>
      <c r="MAW2" s="269"/>
      <c r="MAX2" s="269"/>
      <c r="MAY2" s="269"/>
      <c r="MAZ2" s="269"/>
      <c r="MBA2" s="269"/>
      <c r="MBB2" s="269"/>
      <c r="MBC2" s="269"/>
      <c r="MBD2" s="269"/>
      <c r="MBE2" s="269"/>
      <c r="MBF2" s="269"/>
      <c r="MBG2" s="269"/>
      <c r="MBH2" s="269"/>
      <c r="MBI2" s="269"/>
      <c r="MBJ2" s="269"/>
      <c r="MBK2" s="269"/>
      <c r="MBL2" s="269"/>
      <c r="MBM2" s="269"/>
      <c r="MBN2" s="269"/>
      <c r="MBO2" s="269"/>
      <c r="MBP2" s="269"/>
      <c r="MBQ2" s="269"/>
      <c r="MBR2" s="269"/>
      <c r="MBS2" s="269"/>
      <c r="MBT2" s="269"/>
      <c r="MBU2" s="269"/>
      <c r="MBV2" s="269"/>
      <c r="MBW2" s="269"/>
      <c r="MBX2" s="269"/>
      <c r="MBY2" s="269"/>
      <c r="MBZ2" s="269"/>
      <c r="MCA2" s="269"/>
      <c r="MCB2" s="269"/>
      <c r="MCC2" s="269"/>
      <c r="MCD2" s="269"/>
      <c r="MCE2" s="269"/>
      <c r="MCF2" s="269"/>
      <c r="MCG2" s="269"/>
      <c r="MCH2" s="269"/>
      <c r="MCI2" s="269"/>
      <c r="MCJ2" s="269"/>
      <c r="MCK2" s="269"/>
      <c r="MCL2" s="269"/>
      <c r="MCM2" s="269"/>
      <c r="MCN2" s="269"/>
      <c r="MCO2" s="269"/>
      <c r="MCP2" s="269"/>
      <c r="MCQ2" s="269"/>
      <c r="MCR2" s="269"/>
      <c r="MCS2" s="269"/>
      <c r="MCT2" s="269"/>
      <c r="MCU2" s="269"/>
      <c r="MCV2" s="269"/>
      <c r="MCW2" s="269"/>
      <c r="MCX2" s="269"/>
      <c r="MCY2" s="269"/>
      <c r="MCZ2" s="269"/>
      <c r="MDA2" s="269"/>
      <c r="MDB2" s="269"/>
      <c r="MDC2" s="269"/>
      <c r="MDD2" s="269"/>
      <c r="MDE2" s="269"/>
      <c r="MDF2" s="269"/>
      <c r="MDG2" s="269"/>
      <c r="MDH2" s="269"/>
      <c r="MDI2" s="269"/>
      <c r="MDJ2" s="269"/>
      <c r="MDK2" s="269"/>
      <c r="MDL2" s="269"/>
      <c r="MDM2" s="269"/>
      <c r="MDN2" s="269"/>
      <c r="MDO2" s="269"/>
      <c r="MDP2" s="269"/>
      <c r="MDQ2" s="269"/>
      <c r="MDR2" s="269"/>
      <c r="MDS2" s="269"/>
      <c r="MDT2" s="269"/>
      <c r="MDU2" s="269"/>
      <c r="MDV2" s="269"/>
      <c r="MDW2" s="269"/>
      <c r="MDX2" s="269"/>
      <c r="MDY2" s="269"/>
      <c r="MDZ2" s="269"/>
      <c r="MEA2" s="269"/>
      <c r="MEB2" s="269"/>
      <c r="MEC2" s="269"/>
      <c r="MED2" s="269"/>
      <c r="MEE2" s="269"/>
      <c r="MEF2" s="269"/>
      <c r="MEG2" s="269"/>
      <c r="MEH2" s="269"/>
      <c r="MEI2" s="269"/>
      <c r="MEJ2" s="269"/>
      <c r="MEK2" s="269"/>
      <c r="MEL2" s="269"/>
      <c r="MEM2" s="269"/>
      <c r="MEN2" s="269"/>
      <c r="MEO2" s="269"/>
      <c r="MEP2" s="269"/>
      <c r="MEQ2" s="269"/>
      <c r="MER2" s="269"/>
      <c r="MES2" s="269"/>
      <c r="MET2" s="269"/>
      <c r="MEU2" s="269"/>
      <c r="MEV2" s="269"/>
      <c r="MEW2" s="269"/>
      <c r="MEX2" s="269"/>
      <c r="MEY2" s="269"/>
      <c r="MEZ2" s="269"/>
      <c r="MFA2" s="269"/>
      <c r="MFB2" s="269"/>
      <c r="MFC2" s="269"/>
      <c r="MFD2" s="269"/>
      <c r="MFE2" s="269"/>
      <c r="MFF2" s="269"/>
      <c r="MFG2" s="269"/>
      <c r="MFH2" s="269"/>
      <c r="MFI2" s="269"/>
      <c r="MFJ2" s="269"/>
      <c r="MFK2" s="269"/>
      <c r="MFL2" s="269"/>
      <c r="MFM2" s="269"/>
      <c r="MFN2" s="269"/>
      <c r="MFO2" s="269"/>
      <c r="MFP2" s="269"/>
      <c r="MFQ2" s="269"/>
      <c r="MFR2" s="269"/>
      <c r="MFS2" s="269"/>
      <c r="MFT2" s="269"/>
      <c r="MFU2" s="269"/>
      <c r="MFV2" s="269"/>
      <c r="MFW2" s="269"/>
      <c r="MFX2" s="269"/>
      <c r="MFY2" s="269"/>
      <c r="MFZ2" s="269"/>
      <c r="MGA2" s="269"/>
      <c r="MGB2" s="269"/>
      <c r="MGC2" s="269"/>
      <c r="MGD2" s="269"/>
      <c r="MGE2" s="269"/>
      <c r="MGF2" s="269"/>
      <c r="MGG2" s="269"/>
      <c r="MGH2" s="269"/>
      <c r="MGI2" s="269"/>
      <c r="MGJ2" s="269"/>
      <c r="MGK2" s="269"/>
      <c r="MGL2" s="269"/>
      <c r="MGM2" s="269"/>
      <c r="MGN2" s="269"/>
      <c r="MGO2" s="269"/>
      <c r="MGP2" s="269"/>
      <c r="MGQ2" s="269"/>
      <c r="MGR2" s="269"/>
      <c r="MGS2" s="269"/>
      <c r="MGT2" s="269"/>
      <c r="MGU2" s="269"/>
      <c r="MGV2" s="269"/>
      <c r="MGW2" s="269"/>
      <c r="MGX2" s="269"/>
      <c r="MGY2" s="269"/>
      <c r="MGZ2" s="269"/>
      <c r="MHA2" s="269"/>
      <c r="MHB2" s="269"/>
      <c r="MHC2" s="269"/>
      <c r="MHD2" s="269"/>
      <c r="MHE2" s="269"/>
      <c r="MHF2" s="269"/>
      <c r="MHG2" s="269"/>
      <c r="MHH2" s="269"/>
      <c r="MHI2" s="269"/>
      <c r="MHJ2" s="269"/>
      <c r="MHK2" s="269"/>
      <c r="MHL2" s="269"/>
      <c r="MHM2" s="269"/>
      <c r="MHN2" s="269"/>
      <c r="MHO2" s="269"/>
      <c r="MHP2" s="269"/>
      <c r="MHQ2" s="269"/>
      <c r="MHR2" s="269"/>
      <c r="MHS2" s="269"/>
      <c r="MHT2" s="269"/>
      <c r="MHU2" s="269"/>
      <c r="MHV2" s="269"/>
      <c r="MHW2" s="269"/>
      <c r="MHX2" s="269"/>
      <c r="MHY2" s="269"/>
      <c r="MHZ2" s="269"/>
      <c r="MIA2" s="269"/>
      <c r="MIB2" s="269"/>
      <c r="MIC2" s="269"/>
      <c r="MID2" s="269"/>
      <c r="MIE2" s="269"/>
      <c r="MIF2" s="269"/>
      <c r="MIG2" s="269"/>
      <c r="MIH2" s="269"/>
      <c r="MII2" s="269"/>
      <c r="MIJ2" s="269"/>
      <c r="MIK2" s="269"/>
      <c r="MIL2" s="269"/>
      <c r="MIM2" s="269"/>
      <c r="MIN2" s="269"/>
      <c r="MIO2" s="269"/>
      <c r="MIP2" s="269"/>
      <c r="MIQ2" s="269"/>
      <c r="MIR2" s="269"/>
      <c r="MIS2" s="269"/>
      <c r="MIT2" s="269"/>
      <c r="MIU2" s="269"/>
      <c r="MIV2" s="269"/>
      <c r="MIW2" s="269"/>
      <c r="MIX2" s="269"/>
      <c r="MIY2" s="269"/>
      <c r="MIZ2" s="269"/>
      <c r="MJA2" s="269"/>
      <c r="MJB2" s="269"/>
      <c r="MJC2" s="269"/>
      <c r="MJD2" s="269"/>
      <c r="MJE2" s="269"/>
      <c r="MJF2" s="269"/>
      <c r="MJG2" s="269"/>
      <c r="MJH2" s="269"/>
      <c r="MJI2" s="269"/>
      <c r="MJJ2" s="269"/>
      <c r="MJK2" s="269"/>
      <c r="MJL2" s="269"/>
      <c r="MJM2" s="269"/>
      <c r="MJN2" s="269"/>
      <c r="MJO2" s="269"/>
      <c r="MJP2" s="269"/>
      <c r="MJQ2" s="269"/>
      <c r="MJR2" s="269"/>
      <c r="MJS2" s="269"/>
      <c r="MJT2" s="269"/>
      <c r="MJU2" s="269"/>
      <c r="MJV2" s="269"/>
      <c r="MJW2" s="269"/>
      <c r="MJX2" s="269"/>
      <c r="MJY2" s="269"/>
      <c r="MJZ2" s="269"/>
      <c r="MKA2" s="269"/>
      <c r="MKB2" s="269"/>
      <c r="MKC2" s="269"/>
      <c r="MKD2" s="269"/>
      <c r="MKE2" s="269"/>
      <c r="MKF2" s="269"/>
      <c r="MKG2" s="269"/>
      <c r="MKH2" s="269"/>
      <c r="MKI2" s="269"/>
      <c r="MKJ2" s="269"/>
      <c r="MKK2" s="269"/>
      <c r="MKL2" s="269"/>
      <c r="MKM2" s="269"/>
      <c r="MKN2" s="269"/>
      <c r="MKO2" s="269"/>
      <c r="MKP2" s="269"/>
      <c r="MKQ2" s="269"/>
      <c r="MKR2" s="269"/>
      <c r="MKS2" s="269"/>
      <c r="MKT2" s="269"/>
      <c r="MKU2" s="269"/>
      <c r="MKV2" s="269"/>
      <c r="MKW2" s="269"/>
      <c r="MKX2" s="269"/>
      <c r="MKY2" s="269"/>
      <c r="MKZ2" s="269"/>
      <c r="MLA2" s="269"/>
      <c r="MLB2" s="269"/>
      <c r="MLC2" s="269"/>
      <c r="MLD2" s="269"/>
      <c r="MLE2" s="269"/>
      <c r="MLF2" s="269"/>
      <c r="MLG2" s="269"/>
      <c r="MLH2" s="269"/>
      <c r="MLI2" s="269"/>
      <c r="MLJ2" s="269"/>
      <c r="MLK2" s="269"/>
      <c r="MLL2" s="269"/>
      <c r="MLM2" s="269"/>
      <c r="MLN2" s="269"/>
      <c r="MLO2" s="269"/>
      <c r="MLP2" s="269"/>
      <c r="MLQ2" s="269"/>
      <c r="MLR2" s="269"/>
      <c r="MLS2" s="269"/>
      <c r="MLT2" s="269"/>
      <c r="MLU2" s="269"/>
      <c r="MLV2" s="269"/>
      <c r="MLW2" s="269"/>
      <c r="MLX2" s="269"/>
      <c r="MLY2" s="269"/>
      <c r="MLZ2" s="269"/>
      <c r="MMA2" s="269"/>
      <c r="MMB2" s="269"/>
      <c r="MMC2" s="269"/>
      <c r="MMD2" s="269"/>
      <c r="MME2" s="269"/>
      <c r="MMF2" s="269"/>
      <c r="MMG2" s="269"/>
      <c r="MMH2" s="269"/>
      <c r="MMI2" s="269"/>
      <c r="MMJ2" s="269"/>
      <c r="MMK2" s="269"/>
      <c r="MML2" s="269"/>
      <c r="MMM2" s="269"/>
      <c r="MMN2" s="269"/>
      <c r="MMO2" s="269"/>
      <c r="MMP2" s="269"/>
      <c r="MMQ2" s="269"/>
      <c r="MMR2" s="269"/>
      <c r="MMS2" s="269"/>
      <c r="MMT2" s="269"/>
      <c r="MMU2" s="269"/>
      <c r="MMV2" s="269"/>
      <c r="MMW2" s="269"/>
      <c r="MMX2" s="269"/>
      <c r="MMY2" s="269"/>
      <c r="MMZ2" s="269"/>
      <c r="MNA2" s="269"/>
      <c r="MNB2" s="269"/>
      <c r="MNC2" s="269"/>
      <c r="MND2" s="269"/>
      <c r="MNE2" s="269"/>
      <c r="MNF2" s="269"/>
      <c r="MNG2" s="269"/>
      <c r="MNH2" s="269"/>
      <c r="MNI2" s="269"/>
      <c r="MNJ2" s="269"/>
      <c r="MNK2" s="269"/>
      <c r="MNL2" s="269"/>
      <c r="MNM2" s="269"/>
      <c r="MNN2" s="269"/>
      <c r="MNO2" s="269"/>
      <c r="MNP2" s="269"/>
      <c r="MNQ2" s="269"/>
      <c r="MNR2" s="269"/>
      <c r="MNS2" s="269"/>
      <c r="MNT2" s="269"/>
      <c r="MNU2" s="269"/>
      <c r="MNV2" s="269"/>
      <c r="MNW2" s="269"/>
      <c r="MNX2" s="269"/>
      <c r="MNY2" s="269"/>
      <c r="MNZ2" s="269"/>
      <c r="MOA2" s="269"/>
      <c r="MOB2" s="269"/>
      <c r="MOC2" s="269"/>
      <c r="MOD2" s="269"/>
      <c r="MOE2" s="269"/>
      <c r="MOF2" s="269"/>
      <c r="MOG2" s="269"/>
      <c r="MOH2" s="269"/>
      <c r="MOI2" s="269"/>
      <c r="MOJ2" s="269"/>
      <c r="MOK2" s="269"/>
      <c r="MOL2" s="269"/>
      <c r="MOM2" s="269"/>
      <c r="MON2" s="269"/>
      <c r="MOO2" s="269"/>
      <c r="MOP2" s="269"/>
      <c r="MOQ2" s="269"/>
      <c r="MOR2" s="269"/>
      <c r="MOS2" s="269"/>
      <c r="MOT2" s="269"/>
      <c r="MOU2" s="269"/>
      <c r="MOV2" s="269"/>
      <c r="MOW2" s="269"/>
      <c r="MOX2" s="269"/>
      <c r="MOY2" s="269"/>
      <c r="MOZ2" s="269"/>
      <c r="MPA2" s="269"/>
      <c r="MPB2" s="269"/>
      <c r="MPC2" s="269"/>
      <c r="MPD2" s="269"/>
      <c r="MPE2" s="269"/>
      <c r="MPF2" s="269"/>
      <c r="MPG2" s="269"/>
      <c r="MPH2" s="269"/>
      <c r="MPI2" s="269"/>
      <c r="MPJ2" s="269"/>
      <c r="MPK2" s="269"/>
      <c r="MPL2" s="269"/>
      <c r="MPM2" s="269"/>
      <c r="MPN2" s="269"/>
      <c r="MPO2" s="269"/>
      <c r="MPP2" s="269"/>
      <c r="MPQ2" s="269"/>
      <c r="MPR2" s="269"/>
      <c r="MPS2" s="269"/>
      <c r="MPT2" s="269"/>
      <c r="MPU2" s="269"/>
      <c r="MPV2" s="269"/>
      <c r="MPW2" s="269"/>
      <c r="MPX2" s="269"/>
      <c r="MPY2" s="269"/>
      <c r="MPZ2" s="269"/>
      <c r="MQA2" s="269"/>
      <c r="MQB2" s="269"/>
      <c r="MQC2" s="269"/>
      <c r="MQD2" s="269"/>
      <c r="MQE2" s="269"/>
      <c r="MQF2" s="269"/>
      <c r="MQG2" s="269"/>
      <c r="MQH2" s="269"/>
      <c r="MQI2" s="269"/>
      <c r="MQJ2" s="269"/>
      <c r="MQK2" s="269"/>
      <c r="MQL2" s="269"/>
      <c r="MQM2" s="269"/>
      <c r="MQN2" s="269"/>
      <c r="MQO2" s="269"/>
      <c r="MQP2" s="269"/>
      <c r="MQQ2" s="269"/>
      <c r="MQR2" s="269"/>
      <c r="MQS2" s="269"/>
      <c r="MQT2" s="269"/>
      <c r="MQU2" s="269"/>
      <c r="MQV2" s="269"/>
      <c r="MQW2" s="269"/>
      <c r="MQX2" s="269"/>
      <c r="MQY2" s="269"/>
      <c r="MQZ2" s="269"/>
      <c r="MRA2" s="269"/>
      <c r="MRB2" s="269"/>
      <c r="MRC2" s="269"/>
      <c r="MRD2" s="269"/>
      <c r="MRE2" s="269"/>
      <c r="MRF2" s="269"/>
      <c r="MRG2" s="269"/>
      <c r="MRH2" s="269"/>
      <c r="MRI2" s="269"/>
      <c r="MRJ2" s="269"/>
      <c r="MRK2" s="269"/>
      <c r="MRL2" s="269"/>
      <c r="MRM2" s="269"/>
      <c r="MRN2" s="269"/>
      <c r="MRO2" s="269"/>
      <c r="MRP2" s="269"/>
      <c r="MRQ2" s="269"/>
      <c r="MRR2" s="269"/>
      <c r="MRS2" s="269"/>
      <c r="MRT2" s="269"/>
      <c r="MRU2" s="269"/>
      <c r="MRV2" s="269"/>
      <c r="MRW2" s="269"/>
      <c r="MRX2" s="269"/>
      <c r="MRY2" s="269"/>
      <c r="MRZ2" s="269"/>
      <c r="MSA2" s="269"/>
      <c r="MSB2" s="269"/>
      <c r="MSC2" s="269"/>
      <c r="MSD2" s="269"/>
      <c r="MSE2" s="269"/>
      <c r="MSF2" s="269"/>
      <c r="MSG2" s="269"/>
      <c r="MSH2" s="269"/>
      <c r="MSI2" s="269"/>
      <c r="MSJ2" s="269"/>
      <c r="MSK2" s="269"/>
      <c r="MSL2" s="269"/>
      <c r="MSM2" s="269"/>
      <c r="MSN2" s="269"/>
      <c r="MSO2" s="269"/>
      <c r="MSP2" s="269"/>
      <c r="MSQ2" s="269"/>
      <c r="MSR2" s="269"/>
      <c r="MSS2" s="269"/>
      <c r="MST2" s="269"/>
      <c r="MSU2" s="269"/>
      <c r="MSV2" s="269"/>
      <c r="MSW2" s="269"/>
      <c r="MSX2" s="269"/>
      <c r="MSY2" s="269"/>
      <c r="MSZ2" s="269"/>
      <c r="MTA2" s="269"/>
      <c r="MTB2" s="269"/>
      <c r="MTC2" s="269"/>
      <c r="MTD2" s="269"/>
      <c r="MTE2" s="269"/>
      <c r="MTF2" s="269"/>
      <c r="MTG2" s="269"/>
      <c r="MTH2" s="269"/>
      <c r="MTI2" s="269"/>
      <c r="MTJ2" s="269"/>
      <c r="MTK2" s="269"/>
      <c r="MTL2" s="269"/>
      <c r="MTM2" s="269"/>
      <c r="MTN2" s="269"/>
      <c r="MTO2" s="269"/>
      <c r="MTP2" s="269"/>
      <c r="MTQ2" s="269"/>
      <c r="MTR2" s="269"/>
      <c r="MTS2" s="269"/>
      <c r="MTT2" s="269"/>
      <c r="MTU2" s="269"/>
      <c r="MTV2" s="269"/>
      <c r="MTW2" s="269"/>
      <c r="MTX2" s="269"/>
      <c r="MTY2" s="269"/>
      <c r="MTZ2" s="269"/>
      <c r="MUA2" s="269"/>
      <c r="MUB2" s="269"/>
      <c r="MUC2" s="269"/>
      <c r="MUD2" s="269"/>
      <c r="MUE2" s="269"/>
      <c r="MUF2" s="269"/>
      <c r="MUG2" s="269"/>
      <c r="MUH2" s="269"/>
      <c r="MUI2" s="269"/>
      <c r="MUJ2" s="269"/>
      <c r="MUK2" s="269"/>
      <c r="MUL2" s="269"/>
      <c r="MUM2" s="269"/>
      <c r="MUN2" s="269"/>
      <c r="MUO2" s="269"/>
      <c r="MUP2" s="269"/>
      <c r="MUQ2" s="269"/>
      <c r="MUR2" s="269"/>
      <c r="MUS2" s="269"/>
      <c r="MUT2" s="269"/>
      <c r="MUU2" s="269"/>
      <c r="MUV2" s="269"/>
      <c r="MUW2" s="269"/>
      <c r="MUX2" s="269"/>
      <c r="MUY2" s="269"/>
      <c r="MUZ2" s="269"/>
      <c r="MVA2" s="269"/>
      <c r="MVB2" s="269"/>
      <c r="MVC2" s="269"/>
      <c r="MVD2" s="269"/>
      <c r="MVE2" s="269"/>
      <c r="MVF2" s="269"/>
      <c r="MVG2" s="269"/>
      <c r="MVH2" s="269"/>
      <c r="MVI2" s="269"/>
      <c r="MVJ2" s="269"/>
      <c r="MVK2" s="269"/>
      <c r="MVL2" s="269"/>
      <c r="MVM2" s="269"/>
      <c r="MVN2" s="269"/>
      <c r="MVO2" s="269"/>
      <c r="MVP2" s="269"/>
      <c r="MVQ2" s="269"/>
      <c r="MVR2" s="269"/>
      <c r="MVS2" s="269"/>
      <c r="MVT2" s="269"/>
      <c r="MVU2" s="269"/>
      <c r="MVV2" s="269"/>
      <c r="MVW2" s="269"/>
      <c r="MVX2" s="269"/>
      <c r="MVY2" s="269"/>
      <c r="MVZ2" s="269"/>
      <c r="MWA2" s="269"/>
      <c r="MWB2" s="269"/>
      <c r="MWC2" s="269"/>
      <c r="MWD2" s="269"/>
      <c r="MWE2" s="269"/>
      <c r="MWF2" s="269"/>
      <c r="MWG2" s="269"/>
      <c r="MWH2" s="269"/>
      <c r="MWI2" s="269"/>
      <c r="MWJ2" s="269"/>
      <c r="MWK2" s="269"/>
      <c r="MWL2" s="269"/>
      <c r="MWM2" s="269"/>
      <c r="MWN2" s="269"/>
      <c r="MWO2" s="269"/>
      <c r="MWP2" s="269"/>
      <c r="MWQ2" s="269"/>
      <c r="MWR2" s="269"/>
      <c r="MWS2" s="269"/>
      <c r="MWT2" s="269"/>
      <c r="MWU2" s="269"/>
      <c r="MWV2" s="269"/>
      <c r="MWW2" s="269"/>
      <c r="MWX2" s="269"/>
      <c r="MWY2" s="269"/>
      <c r="MWZ2" s="269"/>
      <c r="MXA2" s="269"/>
      <c r="MXB2" s="269"/>
      <c r="MXC2" s="269"/>
      <c r="MXD2" s="269"/>
      <c r="MXE2" s="269"/>
      <c r="MXF2" s="269"/>
      <c r="MXG2" s="269"/>
      <c r="MXH2" s="269"/>
      <c r="MXI2" s="269"/>
      <c r="MXJ2" s="269"/>
      <c r="MXK2" s="269"/>
      <c r="MXL2" s="269"/>
      <c r="MXM2" s="269"/>
      <c r="MXN2" s="269"/>
      <c r="MXO2" s="269"/>
      <c r="MXP2" s="269"/>
      <c r="MXQ2" s="269"/>
      <c r="MXR2" s="269"/>
      <c r="MXS2" s="269"/>
      <c r="MXT2" s="269"/>
      <c r="MXU2" s="269"/>
      <c r="MXV2" s="269"/>
      <c r="MXW2" s="269"/>
      <c r="MXX2" s="269"/>
      <c r="MXY2" s="269"/>
      <c r="MXZ2" s="269"/>
      <c r="MYA2" s="269"/>
      <c r="MYB2" s="269"/>
      <c r="MYC2" s="269"/>
      <c r="MYD2" s="269"/>
      <c r="MYE2" s="269"/>
      <c r="MYF2" s="269"/>
      <c r="MYG2" s="269"/>
      <c r="MYH2" s="269"/>
      <c r="MYI2" s="269"/>
      <c r="MYJ2" s="269"/>
      <c r="MYK2" s="269"/>
      <c r="MYL2" s="269"/>
      <c r="MYM2" s="269"/>
      <c r="MYN2" s="269"/>
      <c r="MYO2" s="269"/>
      <c r="MYP2" s="269"/>
      <c r="MYQ2" s="269"/>
      <c r="MYR2" s="269"/>
      <c r="MYS2" s="269"/>
      <c r="MYT2" s="269"/>
      <c r="MYU2" s="269"/>
      <c r="MYV2" s="269"/>
      <c r="MYW2" s="269"/>
      <c r="MYX2" s="269"/>
      <c r="MYY2" s="269"/>
      <c r="MYZ2" s="269"/>
      <c r="MZA2" s="269"/>
      <c r="MZB2" s="269"/>
      <c r="MZC2" s="269"/>
      <c r="MZD2" s="269"/>
      <c r="MZE2" s="269"/>
      <c r="MZF2" s="269"/>
      <c r="MZG2" s="269"/>
      <c r="MZH2" s="269"/>
      <c r="MZI2" s="269"/>
      <c r="MZJ2" s="269"/>
      <c r="MZK2" s="269"/>
      <c r="MZL2" s="269"/>
      <c r="MZM2" s="269"/>
      <c r="MZN2" s="269"/>
      <c r="MZO2" s="269"/>
      <c r="MZP2" s="269"/>
      <c r="MZQ2" s="269"/>
      <c r="MZR2" s="269"/>
      <c r="MZS2" s="269"/>
      <c r="MZT2" s="269"/>
      <c r="MZU2" s="269"/>
      <c r="MZV2" s="269"/>
      <c r="MZW2" s="269"/>
      <c r="MZX2" s="269"/>
      <c r="MZY2" s="269"/>
      <c r="MZZ2" s="269"/>
      <c r="NAA2" s="269"/>
      <c r="NAB2" s="269"/>
      <c r="NAC2" s="269"/>
      <c r="NAD2" s="269"/>
      <c r="NAE2" s="269"/>
      <c r="NAF2" s="269"/>
      <c r="NAG2" s="269"/>
      <c r="NAH2" s="269"/>
      <c r="NAI2" s="269"/>
      <c r="NAJ2" s="269"/>
      <c r="NAK2" s="269"/>
      <c r="NAL2" s="269"/>
      <c r="NAM2" s="269"/>
      <c r="NAN2" s="269"/>
      <c r="NAO2" s="269"/>
      <c r="NAP2" s="269"/>
      <c r="NAQ2" s="269"/>
      <c r="NAR2" s="269"/>
      <c r="NAS2" s="269"/>
      <c r="NAT2" s="269"/>
      <c r="NAU2" s="269"/>
      <c r="NAV2" s="269"/>
      <c r="NAW2" s="269"/>
      <c r="NAX2" s="269"/>
      <c r="NAY2" s="269"/>
      <c r="NAZ2" s="269"/>
      <c r="NBA2" s="269"/>
      <c r="NBB2" s="269"/>
      <c r="NBC2" s="269"/>
      <c r="NBD2" s="269"/>
      <c r="NBE2" s="269"/>
      <c r="NBF2" s="269"/>
      <c r="NBG2" s="269"/>
      <c r="NBH2" s="269"/>
      <c r="NBI2" s="269"/>
      <c r="NBJ2" s="269"/>
      <c r="NBK2" s="269"/>
      <c r="NBL2" s="269"/>
      <c r="NBM2" s="269"/>
      <c r="NBN2" s="269"/>
      <c r="NBO2" s="269"/>
      <c r="NBP2" s="269"/>
      <c r="NBQ2" s="269"/>
      <c r="NBR2" s="269"/>
      <c r="NBS2" s="269"/>
      <c r="NBT2" s="269"/>
      <c r="NBU2" s="269"/>
      <c r="NBV2" s="269"/>
      <c r="NBW2" s="269"/>
      <c r="NBX2" s="269"/>
      <c r="NBY2" s="269"/>
      <c r="NBZ2" s="269"/>
      <c r="NCA2" s="269"/>
      <c r="NCB2" s="269"/>
      <c r="NCC2" s="269"/>
      <c r="NCD2" s="269"/>
      <c r="NCE2" s="269"/>
      <c r="NCF2" s="269"/>
      <c r="NCG2" s="269"/>
      <c r="NCH2" s="269"/>
      <c r="NCI2" s="269"/>
      <c r="NCJ2" s="269"/>
      <c r="NCK2" s="269"/>
      <c r="NCL2" s="269"/>
      <c r="NCM2" s="269"/>
      <c r="NCN2" s="269"/>
      <c r="NCO2" s="269"/>
      <c r="NCP2" s="269"/>
      <c r="NCQ2" s="269"/>
      <c r="NCR2" s="269"/>
      <c r="NCS2" s="269"/>
      <c r="NCT2" s="269"/>
      <c r="NCU2" s="269"/>
      <c r="NCV2" s="269"/>
      <c r="NCW2" s="269"/>
      <c r="NCX2" s="269"/>
      <c r="NCY2" s="269"/>
      <c r="NCZ2" s="269"/>
      <c r="NDA2" s="269"/>
      <c r="NDB2" s="269"/>
      <c r="NDC2" s="269"/>
      <c r="NDD2" s="269"/>
      <c r="NDE2" s="269"/>
      <c r="NDF2" s="269"/>
      <c r="NDG2" s="269"/>
      <c r="NDH2" s="269"/>
      <c r="NDI2" s="269"/>
      <c r="NDJ2" s="269"/>
      <c r="NDK2" s="269"/>
      <c r="NDL2" s="269"/>
      <c r="NDM2" s="269"/>
      <c r="NDN2" s="269"/>
      <c r="NDO2" s="269"/>
      <c r="NDP2" s="269"/>
      <c r="NDQ2" s="269"/>
      <c r="NDR2" s="269"/>
      <c r="NDS2" s="269"/>
      <c r="NDT2" s="269"/>
      <c r="NDU2" s="269"/>
      <c r="NDV2" s="269"/>
      <c r="NDW2" s="269"/>
      <c r="NDX2" s="269"/>
      <c r="NDY2" s="269"/>
      <c r="NDZ2" s="269"/>
      <c r="NEA2" s="269"/>
      <c r="NEB2" s="269"/>
      <c r="NEC2" s="269"/>
      <c r="NED2" s="269"/>
      <c r="NEE2" s="269"/>
      <c r="NEF2" s="269"/>
      <c r="NEG2" s="269"/>
      <c r="NEH2" s="269"/>
      <c r="NEI2" s="269"/>
      <c r="NEJ2" s="269"/>
      <c r="NEK2" s="269"/>
      <c r="NEL2" s="269"/>
      <c r="NEM2" s="269"/>
      <c r="NEN2" s="269"/>
      <c r="NEO2" s="269"/>
      <c r="NEP2" s="269"/>
      <c r="NEQ2" s="269"/>
      <c r="NER2" s="269"/>
      <c r="NES2" s="269"/>
      <c r="NET2" s="269"/>
      <c r="NEU2" s="269"/>
      <c r="NEV2" s="269"/>
      <c r="NEW2" s="269"/>
      <c r="NEX2" s="269"/>
      <c r="NEY2" s="269"/>
      <c r="NEZ2" s="269"/>
      <c r="NFA2" s="269"/>
      <c r="NFB2" s="269"/>
      <c r="NFC2" s="269"/>
      <c r="NFD2" s="269"/>
      <c r="NFE2" s="269"/>
      <c r="NFF2" s="269"/>
      <c r="NFG2" s="269"/>
      <c r="NFH2" s="269"/>
      <c r="NFI2" s="269"/>
      <c r="NFJ2" s="269"/>
      <c r="NFK2" s="269"/>
      <c r="NFL2" s="269"/>
      <c r="NFM2" s="269"/>
      <c r="NFN2" s="269"/>
      <c r="NFO2" s="269"/>
      <c r="NFP2" s="269"/>
      <c r="NFQ2" s="269"/>
      <c r="NFR2" s="269"/>
      <c r="NFS2" s="269"/>
      <c r="NFT2" s="269"/>
      <c r="NFU2" s="269"/>
      <c r="NFV2" s="269"/>
      <c r="NFW2" s="269"/>
      <c r="NFX2" s="269"/>
      <c r="NFY2" s="269"/>
      <c r="NFZ2" s="269"/>
      <c r="NGA2" s="269"/>
      <c r="NGB2" s="269"/>
      <c r="NGC2" s="269"/>
      <c r="NGD2" s="269"/>
      <c r="NGE2" s="269"/>
      <c r="NGF2" s="269"/>
      <c r="NGG2" s="269"/>
      <c r="NGH2" s="269"/>
      <c r="NGI2" s="269"/>
      <c r="NGJ2" s="269"/>
      <c r="NGK2" s="269"/>
      <c r="NGL2" s="269"/>
      <c r="NGM2" s="269"/>
      <c r="NGN2" s="269"/>
      <c r="NGO2" s="269"/>
      <c r="NGP2" s="269"/>
      <c r="NGQ2" s="269"/>
      <c r="NGR2" s="269"/>
      <c r="NGS2" s="269"/>
      <c r="NGT2" s="269"/>
      <c r="NGU2" s="269"/>
      <c r="NGV2" s="269"/>
      <c r="NGW2" s="269"/>
      <c r="NGX2" s="269"/>
      <c r="NGY2" s="269"/>
      <c r="NGZ2" s="269"/>
      <c r="NHA2" s="269"/>
      <c r="NHB2" s="269"/>
      <c r="NHC2" s="269"/>
      <c r="NHD2" s="269"/>
      <c r="NHE2" s="269"/>
      <c r="NHF2" s="269"/>
      <c r="NHG2" s="269"/>
      <c r="NHH2" s="269"/>
      <c r="NHI2" s="269"/>
      <c r="NHJ2" s="269"/>
      <c r="NHK2" s="269"/>
      <c r="NHL2" s="269"/>
      <c r="NHM2" s="269"/>
      <c r="NHN2" s="269"/>
      <c r="NHO2" s="269"/>
      <c r="NHP2" s="269"/>
      <c r="NHQ2" s="269"/>
      <c r="NHR2" s="269"/>
      <c r="NHS2" s="269"/>
      <c r="NHT2" s="269"/>
      <c r="NHU2" s="269"/>
      <c r="NHV2" s="269"/>
      <c r="NHW2" s="269"/>
      <c r="NHX2" s="269"/>
      <c r="NHY2" s="269"/>
      <c r="NHZ2" s="269"/>
      <c r="NIA2" s="269"/>
      <c r="NIB2" s="269"/>
      <c r="NIC2" s="269"/>
      <c r="NID2" s="269"/>
      <c r="NIE2" s="269"/>
      <c r="NIF2" s="269"/>
      <c r="NIG2" s="269"/>
      <c r="NIH2" s="269"/>
      <c r="NII2" s="269"/>
      <c r="NIJ2" s="269"/>
      <c r="NIK2" s="269"/>
      <c r="NIL2" s="269"/>
      <c r="NIM2" s="269"/>
      <c r="NIN2" s="269"/>
      <c r="NIO2" s="269"/>
      <c r="NIP2" s="269"/>
      <c r="NIQ2" s="269"/>
      <c r="NIR2" s="269"/>
      <c r="NIS2" s="269"/>
      <c r="NIT2" s="269"/>
      <c r="NIU2" s="269"/>
      <c r="NIV2" s="269"/>
      <c r="NIW2" s="269"/>
      <c r="NIX2" s="269"/>
      <c r="NIY2" s="269"/>
      <c r="NIZ2" s="269"/>
      <c r="NJA2" s="269"/>
      <c r="NJB2" s="269"/>
      <c r="NJC2" s="269"/>
      <c r="NJD2" s="269"/>
      <c r="NJE2" s="269"/>
      <c r="NJF2" s="269"/>
      <c r="NJG2" s="269"/>
      <c r="NJH2" s="269"/>
      <c r="NJI2" s="269"/>
      <c r="NJJ2" s="269"/>
      <c r="NJK2" s="269"/>
      <c r="NJL2" s="269"/>
      <c r="NJM2" s="269"/>
      <c r="NJN2" s="269"/>
      <c r="NJO2" s="269"/>
      <c r="NJP2" s="269"/>
      <c r="NJQ2" s="269"/>
      <c r="NJR2" s="269"/>
      <c r="NJS2" s="269"/>
      <c r="NJT2" s="269"/>
      <c r="NJU2" s="269"/>
      <c r="NJV2" s="269"/>
      <c r="NJW2" s="269"/>
      <c r="NJX2" s="269"/>
      <c r="NJY2" s="269"/>
      <c r="NJZ2" s="269"/>
      <c r="NKA2" s="269"/>
      <c r="NKB2" s="269"/>
      <c r="NKC2" s="269"/>
      <c r="NKD2" s="269"/>
      <c r="NKE2" s="269"/>
      <c r="NKF2" s="269"/>
      <c r="NKG2" s="269"/>
      <c r="NKH2" s="269"/>
      <c r="NKI2" s="269"/>
      <c r="NKJ2" s="269"/>
      <c r="NKK2" s="269"/>
      <c r="NKL2" s="269"/>
      <c r="NKM2" s="269"/>
      <c r="NKN2" s="269"/>
      <c r="NKO2" s="269"/>
      <c r="NKP2" s="269"/>
      <c r="NKQ2" s="269"/>
      <c r="NKR2" s="269"/>
      <c r="NKS2" s="269"/>
      <c r="NKT2" s="269"/>
      <c r="NKU2" s="269"/>
      <c r="NKV2" s="269"/>
      <c r="NKW2" s="269"/>
      <c r="NKX2" s="269"/>
      <c r="NKY2" s="269"/>
      <c r="NKZ2" s="269"/>
      <c r="NLA2" s="269"/>
      <c r="NLB2" s="269"/>
      <c r="NLC2" s="269"/>
      <c r="NLD2" s="269"/>
      <c r="NLE2" s="269"/>
      <c r="NLF2" s="269"/>
      <c r="NLG2" s="269"/>
      <c r="NLH2" s="269"/>
      <c r="NLI2" s="269"/>
      <c r="NLJ2" s="269"/>
      <c r="NLK2" s="269"/>
      <c r="NLL2" s="269"/>
      <c r="NLM2" s="269"/>
      <c r="NLN2" s="269"/>
      <c r="NLO2" s="269"/>
      <c r="NLP2" s="269"/>
      <c r="NLQ2" s="269"/>
      <c r="NLR2" s="269"/>
      <c r="NLS2" s="269"/>
      <c r="NLT2" s="269"/>
      <c r="NLU2" s="269"/>
      <c r="NLV2" s="269"/>
      <c r="NLW2" s="269"/>
      <c r="NLX2" s="269"/>
      <c r="NLY2" s="269"/>
      <c r="NLZ2" s="269"/>
      <c r="NMA2" s="269"/>
      <c r="NMB2" s="269"/>
      <c r="NMC2" s="269"/>
      <c r="NMD2" s="269"/>
      <c r="NME2" s="269"/>
      <c r="NMF2" s="269"/>
      <c r="NMG2" s="269"/>
      <c r="NMH2" s="269"/>
      <c r="NMI2" s="269"/>
      <c r="NMJ2" s="269"/>
      <c r="NMK2" s="269"/>
      <c r="NML2" s="269"/>
      <c r="NMM2" s="269"/>
      <c r="NMN2" s="269"/>
      <c r="NMO2" s="269"/>
      <c r="NMP2" s="269"/>
      <c r="NMQ2" s="269"/>
      <c r="NMR2" s="269"/>
      <c r="NMS2" s="269"/>
      <c r="NMT2" s="269"/>
      <c r="NMU2" s="269"/>
      <c r="NMV2" s="269"/>
      <c r="NMW2" s="269"/>
      <c r="NMX2" s="269"/>
      <c r="NMY2" s="269"/>
      <c r="NMZ2" s="269"/>
      <c r="NNA2" s="269"/>
      <c r="NNB2" s="269"/>
      <c r="NNC2" s="269"/>
      <c r="NND2" s="269"/>
      <c r="NNE2" s="269"/>
      <c r="NNF2" s="269"/>
      <c r="NNG2" s="269"/>
      <c r="NNH2" s="269"/>
      <c r="NNI2" s="269"/>
      <c r="NNJ2" s="269"/>
      <c r="NNK2" s="269"/>
      <c r="NNL2" s="269"/>
      <c r="NNM2" s="269"/>
      <c r="NNN2" s="269"/>
      <c r="NNO2" s="269"/>
      <c r="NNP2" s="269"/>
      <c r="NNQ2" s="269"/>
      <c r="NNR2" s="269"/>
      <c r="NNS2" s="269"/>
      <c r="NNT2" s="269"/>
      <c r="NNU2" s="269"/>
      <c r="NNV2" s="269"/>
      <c r="NNW2" s="269"/>
      <c r="NNX2" s="269"/>
      <c r="NNY2" s="269"/>
      <c r="NNZ2" s="269"/>
      <c r="NOA2" s="269"/>
      <c r="NOB2" s="269"/>
      <c r="NOC2" s="269"/>
      <c r="NOD2" s="269"/>
      <c r="NOE2" s="269"/>
      <c r="NOF2" s="269"/>
      <c r="NOG2" s="269"/>
      <c r="NOH2" s="269"/>
      <c r="NOI2" s="269"/>
      <c r="NOJ2" s="269"/>
      <c r="NOK2" s="269"/>
      <c r="NOL2" s="269"/>
      <c r="NOM2" s="269"/>
      <c r="NON2" s="269"/>
      <c r="NOO2" s="269"/>
      <c r="NOP2" s="269"/>
      <c r="NOQ2" s="269"/>
      <c r="NOR2" s="269"/>
      <c r="NOS2" s="269"/>
      <c r="NOT2" s="269"/>
      <c r="NOU2" s="269"/>
      <c r="NOV2" s="269"/>
      <c r="NOW2" s="269"/>
      <c r="NOX2" s="269"/>
      <c r="NOY2" s="269"/>
      <c r="NOZ2" s="269"/>
      <c r="NPA2" s="269"/>
      <c r="NPB2" s="269"/>
      <c r="NPC2" s="269"/>
      <c r="NPD2" s="269"/>
      <c r="NPE2" s="269"/>
      <c r="NPF2" s="269"/>
      <c r="NPG2" s="269"/>
      <c r="NPH2" s="269"/>
      <c r="NPI2" s="269"/>
      <c r="NPJ2" s="269"/>
      <c r="NPK2" s="269"/>
      <c r="NPL2" s="269"/>
      <c r="NPM2" s="269"/>
      <c r="NPN2" s="269"/>
      <c r="NPO2" s="269"/>
      <c r="NPP2" s="269"/>
      <c r="NPQ2" s="269"/>
      <c r="NPR2" s="269"/>
      <c r="NPS2" s="269"/>
      <c r="NPT2" s="269"/>
      <c r="NPU2" s="269"/>
      <c r="NPV2" s="269"/>
      <c r="NPW2" s="269"/>
      <c r="NPX2" s="269"/>
      <c r="NPY2" s="269"/>
      <c r="NPZ2" s="269"/>
      <c r="NQA2" s="269"/>
      <c r="NQB2" s="269"/>
      <c r="NQC2" s="269"/>
      <c r="NQD2" s="269"/>
      <c r="NQE2" s="269"/>
      <c r="NQF2" s="269"/>
      <c r="NQG2" s="269"/>
      <c r="NQH2" s="269"/>
      <c r="NQI2" s="269"/>
      <c r="NQJ2" s="269"/>
      <c r="NQK2" s="269"/>
      <c r="NQL2" s="269"/>
      <c r="NQM2" s="269"/>
      <c r="NQN2" s="269"/>
      <c r="NQO2" s="269"/>
      <c r="NQP2" s="269"/>
      <c r="NQQ2" s="269"/>
      <c r="NQR2" s="269"/>
      <c r="NQS2" s="269"/>
      <c r="NQT2" s="269"/>
      <c r="NQU2" s="269"/>
      <c r="NQV2" s="269"/>
      <c r="NQW2" s="269"/>
      <c r="NQX2" s="269"/>
      <c r="NQY2" s="269"/>
      <c r="NQZ2" s="269"/>
      <c r="NRA2" s="269"/>
      <c r="NRB2" s="269"/>
      <c r="NRC2" s="269"/>
      <c r="NRD2" s="269"/>
      <c r="NRE2" s="269"/>
      <c r="NRF2" s="269"/>
      <c r="NRG2" s="269"/>
      <c r="NRH2" s="269"/>
      <c r="NRI2" s="269"/>
      <c r="NRJ2" s="269"/>
      <c r="NRK2" s="269"/>
      <c r="NRL2" s="269"/>
      <c r="NRM2" s="269"/>
      <c r="NRN2" s="269"/>
      <c r="NRO2" s="269"/>
      <c r="NRP2" s="269"/>
      <c r="NRQ2" s="269"/>
      <c r="NRR2" s="269"/>
      <c r="NRS2" s="269"/>
      <c r="NRT2" s="269"/>
      <c r="NRU2" s="269"/>
      <c r="NRV2" s="269"/>
      <c r="NRW2" s="269"/>
      <c r="NRX2" s="269"/>
      <c r="NRY2" s="269"/>
      <c r="NRZ2" s="269"/>
      <c r="NSA2" s="269"/>
      <c r="NSB2" s="269"/>
      <c r="NSC2" s="269"/>
      <c r="NSD2" s="269"/>
      <c r="NSE2" s="269"/>
      <c r="NSF2" s="269"/>
      <c r="NSG2" s="269"/>
      <c r="NSH2" s="269"/>
      <c r="NSI2" s="269"/>
      <c r="NSJ2" s="269"/>
      <c r="NSK2" s="269"/>
      <c r="NSL2" s="269"/>
      <c r="NSM2" s="269"/>
      <c r="NSN2" s="269"/>
      <c r="NSO2" s="269"/>
      <c r="NSP2" s="269"/>
      <c r="NSQ2" s="269"/>
      <c r="NSR2" s="269"/>
      <c r="NSS2" s="269"/>
      <c r="NST2" s="269"/>
      <c r="NSU2" s="269"/>
      <c r="NSV2" s="269"/>
      <c r="NSW2" s="269"/>
      <c r="NSX2" s="269"/>
      <c r="NSY2" s="269"/>
      <c r="NSZ2" s="269"/>
      <c r="NTA2" s="269"/>
      <c r="NTB2" s="269"/>
      <c r="NTC2" s="269"/>
      <c r="NTD2" s="269"/>
      <c r="NTE2" s="269"/>
      <c r="NTF2" s="269"/>
      <c r="NTG2" s="269"/>
      <c r="NTH2" s="269"/>
      <c r="NTI2" s="269"/>
      <c r="NTJ2" s="269"/>
      <c r="NTK2" s="269"/>
      <c r="NTL2" s="269"/>
      <c r="NTM2" s="269"/>
      <c r="NTN2" s="269"/>
      <c r="NTO2" s="269"/>
      <c r="NTP2" s="269"/>
      <c r="NTQ2" s="269"/>
      <c r="NTR2" s="269"/>
      <c r="NTS2" s="269"/>
      <c r="NTT2" s="269"/>
      <c r="NTU2" s="269"/>
      <c r="NTV2" s="269"/>
      <c r="NTW2" s="269"/>
      <c r="NTX2" s="269"/>
      <c r="NTY2" s="269"/>
      <c r="NTZ2" s="269"/>
      <c r="NUA2" s="269"/>
      <c r="NUB2" s="269"/>
      <c r="NUC2" s="269"/>
      <c r="NUD2" s="269"/>
      <c r="NUE2" s="269"/>
      <c r="NUF2" s="269"/>
      <c r="NUG2" s="269"/>
      <c r="NUH2" s="269"/>
      <c r="NUI2" s="269"/>
      <c r="NUJ2" s="269"/>
      <c r="NUK2" s="269"/>
      <c r="NUL2" s="269"/>
      <c r="NUM2" s="269"/>
      <c r="NUN2" s="269"/>
      <c r="NUO2" s="269"/>
      <c r="NUP2" s="269"/>
      <c r="NUQ2" s="269"/>
      <c r="NUR2" s="269"/>
      <c r="NUS2" s="269"/>
      <c r="NUT2" s="269"/>
      <c r="NUU2" s="269"/>
      <c r="NUV2" s="269"/>
      <c r="NUW2" s="269"/>
      <c r="NUX2" s="269"/>
      <c r="NUY2" s="269"/>
      <c r="NUZ2" s="269"/>
      <c r="NVA2" s="269"/>
      <c r="NVB2" s="269"/>
      <c r="NVC2" s="269"/>
      <c r="NVD2" s="269"/>
      <c r="NVE2" s="269"/>
      <c r="NVF2" s="269"/>
      <c r="NVG2" s="269"/>
      <c r="NVH2" s="269"/>
      <c r="NVI2" s="269"/>
      <c r="NVJ2" s="269"/>
      <c r="NVK2" s="269"/>
      <c r="NVL2" s="269"/>
      <c r="NVM2" s="269"/>
      <c r="NVN2" s="269"/>
      <c r="NVO2" s="269"/>
      <c r="NVP2" s="269"/>
      <c r="NVQ2" s="269"/>
      <c r="NVR2" s="269"/>
      <c r="NVS2" s="269"/>
      <c r="NVT2" s="269"/>
      <c r="NVU2" s="269"/>
      <c r="NVV2" s="269"/>
      <c r="NVW2" s="269"/>
      <c r="NVX2" s="269"/>
      <c r="NVY2" s="269"/>
      <c r="NVZ2" s="269"/>
      <c r="NWA2" s="269"/>
      <c r="NWB2" s="269"/>
      <c r="NWC2" s="269"/>
      <c r="NWD2" s="269"/>
      <c r="NWE2" s="269"/>
      <c r="NWF2" s="269"/>
      <c r="NWG2" s="269"/>
      <c r="NWH2" s="269"/>
      <c r="NWI2" s="269"/>
      <c r="NWJ2" s="269"/>
      <c r="NWK2" s="269"/>
      <c r="NWL2" s="269"/>
      <c r="NWM2" s="269"/>
      <c r="NWN2" s="269"/>
      <c r="NWO2" s="269"/>
      <c r="NWP2" s="269"/>
      <c r="NWQ2" s="269"/>
      <c r="NWR2" s="269"/>
      <c r="NWS2" s="269"/>
      <c r="NWT2" s="269"/>
      <c r="NWU2" s="269"/>
      <c r="NWV2" s="269"/>
      <c r="NWW2" s="269"/>
      <c r="NWX2" s="269"/>
      <c r="NWY2" s="269"/>
      <c r="NWZ2" s="269"/>
      <c r="NXA2" s="269"/>
      <c r="NXB2" s="269"/>
      <c r="NXC2" s="269"/>
      <c r="NXD2" s="269"/>
      <c r="NXE2" s="269"/>
      <c r="NXF2" s="269"/>
      <c r="NXG2" s="269"/>
      <c r="NXH2" s="269"/>
      <c r="NXI2" s="269"/>
      <c r="NXJ2" s="269"/>
      <c r="NXK2" s="269"/>
      <c r="NXL2" s="269"/>
      <c r="NXM2" s="269"/>
      <c r="NXN2" s="269"/>
      <c r="NXO2" s="269"/>
      <c r="NXP2" s="269"/>
      <c r="NXQ2" s="269"/>
      <c r="NXR2" s="269"/>
      <c r="NXS2" s="269"/>
      <c r="NXT2" s="269"/>
      <c r="NXU2" s="269"/>
      <c r="NXV2" s="269"/>
      <c r="NXW2" s="269"/>
      <c r="NXX2" s="269"/>
      <c r="NXY2" s="269"/>
      <c r="NXZ2" s="269"/>
      <c r="NYA2" s="269"/>
      <c r="NYB2" s="269"/>
      <c r="NYC2" s="269"/>
      <c r="NYD2" s="269"/>
      <c r="NYE2" s="269"/>
      <c r="NYF2" s="269"/>
      <c r="NYG2" s="269"/>
      <c r="NYH2" s="269"/>
      <c r="NYI2" s="269"/>
      <c r="NYJ2" s="269"/>
      <c r="NYK2" s="269"/>
      <c r="NYL2" s="269"/>
      <c r="NYM2" s="269"/>
      <c r="NYN2" s="269"/>
      <c r="NYO2" s="269"/>
      <c r="NYP2" s="269"/>
      <c r="NYQ2" s="269"/>
      <c r="NYR2" s="269"/>
      <c r="NYS2" s="269"/>
      <c r="NYT2" s="269"/>
      <c r="NYU2" s="269"/>
      <c r="NYV2" s="269"/>
      <c r="NYW2" s="269"/>
      <c r="NYX2" s="269"/>
      <c r="NYY2" s="269"/>
      <c r="NYZ2" s="269"/>
      <c r="NZA2" s="269"/>
      <c r="NZB2" s="269"/>
      <c r="NZC2" s="269"/>
      <c r="NZD2" s="269"/>
      <c r="NZE2" s="269"/>
      <c r="NZF2" s="269"/>
      <c r="NZG2" s="269"/>
      <c r="NZH2" s="269"/>
      <c r="NZI2" s="269"/>
      <c r="NZJ2" s="269"/>
      <c r="NZK2" s="269"/>
      <c r="NZL2" s="269"/>
      <c r="NZM2" s="269"/>
      <c r="NZN2" s="269"/>
      <c r="NZO2" s="269"/>
      <c r="NZP2" s="269"/>
      <c r="NZQ2" s="269"/>
      <c r="NZR2" s="269"/>
      <c r="NZS2" s="269"/>
      <c r="NZT2" s="269"/>
      <c r="NZU2" s="269"/>
      <c r="NZV2" s="269"/>
      <c r="NZW2" s="269"/>
      <c r="NZX2" s="269"/>
      <c r="NZY2" s="269"/>
      <c r="NZZ2" s="269"/>
      <c r="OAA2" s="269"/>
      <c r="OAB2" s="269"/>
      <c r="OAC2" s="269"/>
      <c r="OAD2" s="269"/>
      <c r="OAE2" s="269"/>
      <c r="OAF2" s="269"/>
      <c r="OAG2" s="269"/>
      <c r="OAH2" s="269"/>
      <c r="OAI2" s="269"/>
      <c r="OAJ2" s="269"/>
      <c r="OAK2" s="269"/>
      <c r="OAL2" s="269"/>
      <c r="OAM2" s="269"/>
      <c r="OAN2" s="269"/>
      <c r="OAO2" s="269"/>
      <c r="OAP2" s="269"/>
      <c r="OAQ2" s="269"/>
      <c r="OAR2" s="269"/>
      <c r="OAS2" s="269"/>
      <c r="OAT2" s="269"/>
      <c r="OAU2" s="269"/>
      <c r="OAV2" s="269"/>
      <c r="OAW2" s="269"/>
      <c r="OAX2" s="269"/>
      <c r="OAY2" s="269"/>
      <c r="OAZ2" s="269"/>
      <c r="OBA2" s="269"/>
      <c r="OBB2" s="269"/>
      <c r="OBC2" s="269"/>
      <c r="OBD2" s="269"/>
      <c r="OBE2" s="269"/>
      <c r="OBF2" s="269"/>
      <c r="OBG2" s="269"/>
      <c r="OBH2" s="269"/>
      <c r="OBI2" s="269"/>
      <c r="OBJ2" s="269"/>
      <c r="OBK2" s="269"/>
      <c r="OBL2" s="269"/>
      <c r="OBM2" s="269"/>
      <c r="OBN2" s="269"/>
      <c r="OBO2" s="269"/>
      <c r="OBP2" s="269"/>
      <c r="OBQ2" s="269"/>
      <c r="OBR2" s="269"/>
      <c r="OBS2" s="269"/>
      <c r="OBT2" s="269"/>
      <c r="OBU2" s="269"/>
      <c r="OBV2" s="269"/>
      <c r="OBW2" s="269"/>
      <c r="OBX2" s="269"/>
      <c r="OBY2" s="269"/>
      <c r="OBZ2" s="269"/>
      <c r="OCA2" s="269"/>
      <c r="OCB2" s="269"/>
      <c r="OCC2" s="269"/>
      <c r="OCD2" s="269"/>
      <c r="OCE2" s="269"/>
      <c r="OCF2" s="269"/>
      <c r="OCG2" s="269"/>
      <c r="OCH2" s="269"/>
      <c r="OCI2" s="269"/>
      <c r="OCJ2" s="269"/>
      <c r="OCK2" s="269"/>
      <c r="OCL2" s="269"/>
      <c r="OCM2" s="269"/>
      <c r="OCN2" s="269"/>
      <c r="OCO2" s="269"/>
      <c r="OCP2" s="269"/>
      <c r="OCQ2" s="269"/>
      <c r="OCR2" s="269"/>
      <c r="OCS2" s="269"/>
      <c r="OCT2" s="269"/>
      <c r="OCU2" s="269"/>
      <c r="OCV2" s="269"/>
      <c r="OCW2" s="269"/>
      <c r="OCX2" s="269"/>
      <c r="OCY2" s="269"/>
      <c r="OCZ2" s="269"/>
      <c r="ODA2" s="269"/>
      <c r="ODB2" s="269"/>
      <c r="ODC2" s="269"/>
      <c r="ODD2" s="269"/>
      <c r="ODE2" s="269"/>
      <c r="ODF2" s="269"/>
      <c r="ODG2" s="269"/>
      <c r="ODH2" s="269"/>
      <c r="ODI2" s="269"/>
      <c r="ODJ2" s="269"/>
      <c r="ODK2" s="269"/>
      <c r="ODL2" s="269"/>
      <c r="ODM2" s="269"/>
      <c r="ODN2" s="269"/>
      <c r="ODO2" s="269"/>
      <c r="ODP2" s="269"/>
      <c r="ODQ2" s="269"/>
      <c r="ODR2" s="269"/>
      <c r="ODS2" s="269"/>
      <c r="ODT2" s="269"/>
      <c r="ODU2" s="269"/>
      <c r="ODV2" s="269"/>
      <c r="ODW2" s="269"/>
      <c r="ODX2" s="269"/>
      <c r="ODY2" s="269"/>
      <c r="ODZ2" s="269"/>
      <c r="OEA2" s="269"/>
      <c r="OEB2" s="269"/>
      <c r="OEC2" s="269"/>
      <c r="OED2" s="269"/>
      <c r="OEE2" s="269"/>
      <c r="OEF2" s="269"/>
      <c r="OEG2" s="269"/>
      <c r="OEH2" s="269"/>
      <c r="OEI2" s="269"/>
      <c r="OEJ2" s="269"/>
      <c r="OEK2" s="269"/>
      <c r="OEL2" s="269"/>
      <c r="OEM2" s="269"/>
      <c r="OEN2" s="269"/>
      <c r="OEO2" s="269"/>
      <c r="OEP2" s="269"/>
      <c r="OEQ2" s="269"/>
      <c r="OER2" s="269"/>
      <c r="OES2" s="269"/>
      <c r="OET2" s="269"/>
      <c r="OEU2" s="269"/>
      <c r="OEV2" s="269"/>
      <c r="OEW2" s="269"/>
      <c r="OEX2" s="269"/>
      <c r="OEY2" s="269"/>
      <c r="OEZ2" s="269"/>
      <c r="OFA2" s="269"/>
      <c r="OFB2" s="269"/>
      <c r="OFC2" s="269"/>
      <c r="OFD2" s="269"/>
      <c r="OFE2" s="269"/>
      <c r="OFF2" s="269"/>
      <c r="OFG2" s="269"/>
      <c r="OFH2" s="269"/>
      <c r="OFI2" s="269"/>
      <c r="OFJ2" s="269"/>
      <c r="OFK2" s="269"/>
      <c r="OFL2" s="269"/>
      <c r="OFM2" s="269"/>
      <c r="OFN2" s="269"/>
      <c r="OFO2" s="269"/>
      <c r="OFP2" s="269"/>
      <c r="OFQ2" s="269"/>
      <c r="OFR2" s="269"/>
      <c r="OFS2" s="269"/>
      <c r="OFT2" s="269"/>
      <c r="OFU2" s="269"/>
      <c r="OFV2" s="269"/>
      <c r="OFW2" s="269"/>
      <c r="OFX2" s="269"/>
      <c r="OFY2" s="269"/>
      <c r="OFZ2" s="269"/>
      <c r="OGA2" s="269"/>
      <c r="OGB2" s="269"/>
      <c r="OGC2" s="269"/>
      <c r="OGD2" s="269"/>
      <c r="OGE2" s="269"/>
      <c r="OGF2" s="269"/>
      <c r="OGG2" s="269"/>
      <c r="OGH2" s="269"/>
      <c r="OGI2" s="269"/>
      <c r="OGJ2" s="269"/>
      <c r="OGK2" s="269"/>
      <c r="OGL2" s="269"/>
      <c r="OGM2" s="269"/>
      <c r="OGN2" s="269"/>
      <c r="OGO2" s="269"/>
      <c r="OGP2" s="269"/>
      <c r="OGQ2" s="269"/>
      <c r="OGR2" s="269"/>
      <c r="OGS2" s="269"/>
      <c r="OGT2" s="269"/>
      <c r="OGU2" s="269"/>
      <c r="OGV2" s="269"/>
      <c r="OGW2" s="269"/>
      <c r="OGX2" s="269"/>
      <c r="OGY2" s="269"/>
      <c r="OGZ2" s="269"/>
      <c r="OHA2" s="269"/>
      <c r="OHB2" s="269"/>
      <c r="OHC2" s="269"/>
      <c r="OHD2" s="269"/>
      <c r="OHE2" s="269"/>
      <c r="OHF2" s="269"/>
      <c r="OHG2" s="269"/>
      <c r="OHH2" s="269"/>
      <c r="OHI2" s="269"/>
      <c r="OHJ2" s="269"/>
      <c r="OHK2" s="269"/>
      <c r="OHL2" s="269"/>
      <c r="OHM2" s="269"/>
      <c r="OHN2" s="269"/>
      <c r="OHO2" s="269"/>
      <c r="OHP2" s="269"/>
      <c r="OHQ2" s="269"/>
      <c r="OHR2" s="269"/>
      <c r="OHS2" s="269"/>
      <c r="OHT2" s="269"/>
      <c r="OHU2" s="269"/>
      <c r="OHV2" s="269"/>
      <c r="OHW2" s="269"/>
      <c r="OHX2" s="269"/>
      <c r="OHY2" s="269"/>
      <c r="OHZ2" s="269"/>
      <c r="OIA2" s="269"/>
      <c r="OIB2" s="269"/>
      <c r="OIC2" s="269"/>
      <c r="OID2" s="269"/>
      <c r="OIE2" s="269"/>
      <c r="OIF2" s="269"/>
      <c r="OIG2" s="269"/>
      <c r="OIH2" s="269"/>
      <c r="OII2" s="269"/>
      <c r="OIJ2" s="269"/>
      <c r="OIK2" s="269"/>
      <c r="OIL2" s="269"/>
      <c r="OIM2" s="269"/>
      <c r="OIN2" s="269"/>
      <c r="OIO2" s="269"/>
      <c r="OIP2" s="269"/>
      <c r="OIQ2" s="269"/>
      <c r="OIR2" s="269"/>
      <c r="OIS2" s="269"/>
      <c r="OIT2" s="269"/>
      <c r="OIU2" s="269"/>
      <c r="OIV2" s="269"/>
      <c r="OIW2" s="269"/>
      <c r="OIX2" s="269"/>
      <c r="OIY2" s="269"/>
      <c r="OIZ2" s="269"/>
      <c r="OJA2" s="269"/>
      <c r="OJB2" s="269"/>
      <c r="OJC2" s="269"/>
      <c r="OJD2" s="269"/>
      <c r="OJE2" s="269"/>
      <c r="OJF2" s="269"/>
      <c r="OJG2" s="269"/>
      <c r="OJH2" s="269"/>
      <c r="OJI2" s="269"/>
      <c r="OJJ2" s="269"/>
      <c r="OJK2" s="269"/>
      <c r="OJL2" s="269"/>
      <c r="OJM2" s="269"/>
      <c r="OJN2" s="269"/>
      <c r="OJO2" s="269"/>
      <c r="OJP2" s="269"/>
      <c r="OJQ2" s="269"/>
      <c r="OJR2" s="269"/>
      <c r="OJS2" s="269"/>
      <c r="OJT2" s="269"/>
      <c r="OJU2" s="269"/>
      <c r="OJV2" s="269"/>
      <c r="OJW2" s="269"/>
      <c r="OJX2" s="269"/>
      <c r="OJY2" s="269"/>
      <c r="OJZ2" s="269"/>
      <c r="OKA2" s="269"/>
      <c r="OKB2" s="269"/>
      <c r="OKC2" s="269"/>
      <c r="OKD2" s="269"/>
      <c r="OKE2" s="269"/>
      <c r="OKF2" s="269"/>
      <c r="OKG2" s="269"/>
      <c r="OKH2" s="269"/>
      <c r="OKI2" s="269"/>
      <c r="OKJ2" s="269"/>
      <c r="OKK2" s="269"/>
      <c r="OKL2" s="269"/>
      <c r="OKM2" s="269"/>
      <c r="OKN2" s="269"/>
      <c r="OKO2" s="269"/>
      <c r="OKP2" s="269"/>
      <c r="OKQ2" s="269"/>
      <c r="OKR2" s="269"/>
      <c r="OKS2" s="269"/>
      <c r="OKT2" s="269"/>
      <c r="OKU2" s="269"/>
      <c r="OKV2" s="269"/>
      <c r="OKW2" s="269"/>
      <c r="OKX2" s="269"/>
      <c r="OKY2" s="269"/>
      <c r="OKZ2" s="269"/>
      <c r="OLA2" s="269"/>
      <c r="OLB2" s="269"/>
      <c r="OLC2" s="269"/>
      <c r="OLD2" s="269"/>
      <c r="OLE2" s="269"/>
      <c r="OLF2" s="269"/>
      <c r="OLG2" s="269"/>
      <c r="OLH2" s="269"/>
      <c r="OLI2" s="269"/>
      <c r="OLJ2" s="269"/>
      <c r="OLK2" s="269"/>
      <c r="OLL2" s="269"/>
      <c r="OLM2" s="269"/>
      <c r="OLN2" s="269"/>
      <c r="OLO2" s="269"/>
      <c r="OLP2" s="269"/>
      <c r="OLQ2" s="269"/>
      <c r="OLR2" s="269"/>
      <c r="OLS2" s="269"/>
      <c r="OLT2" s="269"/>
      <c r="OLU2" s="269"/>
      <c r="OLV2" s="269"/>
      <c r="OLW2" s="269"/>
      <c r="OLX2" s="269"/>
      <c r="OLY2" s="269"/>
      <c r="OLZ2" s="269"/>
      <c r="OMA2" s="269"/>
      <c r="OMB2" s="269"/>
      <c r="OMC2" s="269"/>
      <c r="OMD2" s="269"/>
      <c r="OME2" s="269"/>
      <c r="OMF2" s="269"/>
      <c r="OMG2" s="269"/>
      <c r="OMH2" s="269"/>
      <c r="OMI2" s="269"/>
      <c r="OMJ2" s="269"/>
      <c r="OMK2" s="269"/>
      <c r="OML2" s="269"/>
      <c r="OMM2" s="269"/>
      <c r="OMN2" s="269"/>
      <c r="OMO2" s="269"/>
      <c r="OMP2" s="269"/>
      <c r="OMQ2" s="269"/>
      <c r="OMR2" s="269"/>
      <c r="OMS2" s="269"/>
      <c r="OMT2" s="269"/>
      <c r="OMU2" s="269"/>
      <c r="OMV2" s="269"/>
      <c r="OMW2" s="269"/>
      <c r="OMX2" s="269"/>
      <c r="OMY2" s="269"/>
      <c r="OMZ2" s="269"/>
      <c r="ONA2" s="269"/>
      <c r="ONB2" s="269"/>
      <c r="ONC2" s="269"/>
      <c r="OND2" s="269"/>
      <c r="ONE2" s="269"/>
      <c r="ONF2" s="269"/>
      <c r="ONG2" s="269"/>
      <c r="ONH2" s="269"/>
      <c r="ONI2" s="269"/>
      <c r="ONJ2" s="269"/>
      <c r="ONK2" s="269"/>
      <c r="ONL2" s="269"/>
      <c r="ONM2" s="269"/>
      <c r="ONN2" s="269"/>
      <c r="ONO2" s="269"/>
      <c r="ONP2" s="269"/>
      <c r="ONQ2" s="269"/>
      <c r="ONR2" s="269"/>
      <c r="ONS2" s="269"/>
      <c r="ONT2" s="269"/>
      <c r="ONU2" s="269"/>
      <c r="ONV2" s="269"/>
      <c r="ONW2" s="269"/>
      <c r="ONX2" s="269"/>
      <c r="ONY2" s="269"/>
      <c r="ONZ2" s="269"/>
      <c r="OOA2" s="269"/>
      <c r="OOB2" s="269"/>
      <c r="OOC2" s="269"/>
      <c r="OOD2" s="269"/>
      <c r="OOE2" s="269"/>
      <c r="OOF2" s="269"/>
      <c r="OOG2" s="269"/>
      <c r="OOH2" s="269"/>
      <c r="OOI2" s="269"/>
      <c r="OOJ2" s="269"/>
      <c r="OOK2" s="269"/>
      <c r="OOL2" s="269"/>
      <c r="OOM2" s="269"/>
      <c r="OON2" s="269"/>
      <c r="OOO2" s="269"/>
      <c r="OOP2" s="269"/>
      <c r="OOQ2" s="269"/>
      <c r="OOR2" s="269"/>
      <c r="OOS2" s="269"/>
      <c r="OOT2" s="269"/>
      <c r="OOU2" s="269"/>
      <c r="OOV2" s="269"/>
      <c r="OOW2" s="269"/>
      <c r="OOX2" s="269"/>
      <c r="OOY2" s="269"/>
      <c r="OOZ2" s="269"/>
      <c r="OPA2" s="269"/>
      <c r="OPB2" s="269"/>
      <c r="OPC2" s="269"/>
      <c r="OPD2" s="269"/>
      <c r="OPE2" s="269"/>
      <c r="OPF2" s="269"/>
      <c r="OPG2" s="269"/>
      <c r="OPH2" s="269"/>
      <c r="OPI2" s="269"/>
      <c r="OPJ2" s="269"/>
      <c r="OPK2" s="269"/>
      <c r="OPL2" s="269"/>
      <c r="OPM2" s="269"/>
      <c r="OPN2" s="269"/>
      <c r="OPO2" s="269"/>
      <c r="OPP2" s="269"/>
      <c r="OPQ2" s="269"/>
      <c r="OPR2" s="269"/>
      <c r="OPS2" s="269"/>
      <c r="OPT2" s="269"/>
      <c r="OPU2" s="269"/>
      <c r="OPV2" s="269"/>
      <c r="OPW2" s="269"/>
      <c r="OPX2" s="269"/>
      <c r="OPY2" s="269"/>
      <c r="OPZ2" s="269"/>
      <c r="OQA2" s="269"/>
      <c r="OQB2" s="269"/>
      <c r="OQC2" s="269"/>
      <c r="OQD2" s="269"/>
      <c r="OQE2" s="269"/>
      <c r="OQF2" s="269"/>
      <c r="OQG2" s="269"/>
      <c r="OQH2" s="269"/>
      <c r="OQI2" s="269"/>
      <c r="OQJ2" s="269"/>
      <c r="OQK2" s="269"/>
      <c r="OQL2" s="269"/>
      <c r="OQM2" s="269"/>
      <c r="OQN2" s="269"/>
      <c r="OQO2" s="269"/>
      <c r="OQP2" s="269"/>
      <c r="OQQ2" s="269"/>
      <c r="OQR2" s="269"/>
      <c r="OQS2" s="269"/>
      <c r="OQT2" s="269"/>
      <c r="OQU2" s="269"/>
      <c r="OQV2" s="269"/>
      <c r="OQW2" s="269"/>
      <c r="OQX2" s="269"/>
      <c r="OQY2" s="269"/>
      <c r="OQZ2" s="269"/>
      <c r="ORA2" s="269"/>
      <c r="ORB2" s="269"/>
      <c r="ORC2" s="269"/>
      <c r="ORD2" s="269"/>
      <c r="ORE2" s="269"/>
      <c r="ORF2" s="269"/>
      <c r="ORG2" s="269"/>
      <c r="ORH2" s="269"/>
      <c r="ORI2" s="269"/>
      <c r="ORJ2" s="269"/>
      <c r="ORK2" s="269"/>
      <c r="ORL2" s="269"/>
      <c r="ORM2" s="269"/>
      <c r="ORN2" s="269"/>
      <c r="ORO2" s="269"/>
      <c r="ORP2" s="269"/>
      <c r="ORQ2" s="269"/>
      <c r="ORR2" s="269"/>
      <c r="ORS2" s="269"/>
      <c r="ORT2" s="269"/>
      <c r="ORU2" s="269"/>
      <c r="ORV2" s="269"/>
      <c r="ORW2" s="269"/>
      <c r="ORX2" s="269"/>
      <c r="ORY2" s="269"/>
      <c r="ORZ2" s="269"/>
      <c r="OSA2" s="269"/>
      <c r="OSB2" s="269"/>
      <c r="OSC2" s="269"/>
      <c r="OSD2" s="269"/>
      <c r="OSE2" s="269"/>
      <c r="OSF2" s="269"/>
      <c r="OSG2" s="269"/>
      <c r="OSH2" s="269"/>
      <c r="OSI2" s="269"/>
      <c r="OSJ2" s="269"/>
      <c r="OSK2" s="269"/>
      <c r="OSL2" s="269"/>
      <c r="OSM2" s="269"/>
      <c r="OSN2" s="269"/>
      <c r="OSO2" s="269"/>
      <c r="OSP2" s="269"/>
      <c r="OSQ2" s="269"/>
      <c r="OSR2" s="269"/>
      <c r="OSS2" s="269"/>
      <c r="OST2" s="269"/>
      <c r="OSU2" s="269"/>
      <c r="OSV2" s="269"/>
      <c r="OSW2" s="269"/>
      <c r="OSX2" s="269"/>
      <c r="OSY2" s="269"/>
      <c r="OSZ2" s="269"/>
      <c r="OTA2" s="269"/>
      <c r="OTB2" s="269"/>
      <c r="OTC2" s="269"/>
      <c r="OTD2" s="269"/>
      <c r="OTE2" s="269"/>
      <c r="OTF2" s="269"/>
      <c r="OTG2" s="269"/>
      <c r="OTH2" s="269"/>
      <c r="OTI2" s="269"/>
      <c r="OTJ2" s="269"/>
      <c r="OTK2" s="269"/>
      <c r="OTL2" s="269"/>
      <c r="OTM2" s="269"/>
      <c r="OTN2" s="269"/>
      <c r="OTO2" s="269"/>
      <c r="OTP2" s="269"/>
      <c r="OTQ2" s="269"/>
      <c r="OTR2" s="269"/>
      <c r="OTS2" s="269"/>
      <c r="OTT2" s="269"/>
      <c r="OTU2" s="269"/>
      <c r="OTV2" s="269"/>
      <c r="OTW2" s="269"/>
      <c r="OTX2" s="269"/>
      <c r="OTY2" s="269"/>
      <c r="OTZ2" s="269"/>
      <c r="OUA2" s="269"/>
      <c r="OUB2" s="269"/>
      <c r="OUC2" s="269"/>
      <c r="OUD2" s="269"/>
      <c r="OUE2" s="269"/>
      <c r="OUF2" s="269"/>
      <c r="OUG2" s="269"/>
      <c r="OUH2" s="269"/>
      <c r="OUI2" s="269"/>
      <c r="OUJ2" s="269"/>
      <c r="OUK2" s="269"/>
      <c r="OUL2" s="269"/>
      <c r="OUM2" s="269"/>
      <c r="OUN2" s="269"/>
      <c r="OUO2" s="269"/>
      <c r="OUP2" s="269"/>
      <c r="OUQ2" s="269"/>
      <c r="OUR2" s="269"/>
      <c r="OUS2" s="269"/>
      <c r="OUT2" s="269"/>
      <c r="OUU2" s="269"/>
      <c r="OUV2" s="269"/>
      <c r="OUW2" s="269"/>
      <c r="OUX2" s="269"/>
      <c r="OUY2" s="269"/>
      <c r="OUZ2" s="269"/>
      <c r="OVA2" s="269"/>
      <c r="OVB2" s="269"/>
      <c r="OVC2" s="269"/>
      <c r="OVD2" s="269"/>
      <c r="OVE2" s="269"/>
      <c r="OVF2" s="269"/>
      <c r="OVG2" s="269"/>
      <c r="OVH2" s="269"/>
      <c r="OVI2" s="269"/>
      <c r="OVJ2" s="269"/>
      <c r="OVK2" s="269"/>
      <c r="OVL2" s="269"/>
      <c r="OVM2" s="269"/>
      <c r="OVN2" s="269"/>
      <c r="OVO2" s="269"/>
      <c r="OVP2" s="269"/>
      <c r="OVQ2" s="269"/>
      <c r="OVR2" s="269"/>
      <c r="OVS2" s="269"/>
      <c r="OVT2" s="269"/>
      <c r="OVU2" s="269"/>
      <c r="OVV2" s="269"/>
      <c r="OVW2" s="269"/>
      <c r="OVX2" s="269"/>
      <c r="OVY2" s="269"/>
      <c r="OVZ2" s="269"/>
      <c r="OWA2" s="269"/>
      <c r="OWB2" s="269"/>
      <c r="OWC2" s="269"/>
      <c r="OWD2" s="269"/>
      <c r="OWE2" s="269"/>
      <c r="OWF2" s="269"/>
      <c r="OWG2" s="269"/>
      <c r="OWH2" s="269"/>
      <c r="OWI2" s="269"/>
      <c r="OWJ2" s="269"/>
      <c r="OWK2" s="269"/>
      <c r="OWL2" s="269"/>
      <c r="OWM2" s="269"/>
      <c r="OWN2" s="269"/>
      <c r="OWO2" s="269"/>
      <c r="OWP2" s="269"/>
      <c r="OWQ2" s="269"/>
      <c r="OWR2" s="269"/>
      <c r="OWS2" s="269"/>
      <c r="OWT2" s="269"/>
      <c r="OWU2" s="269"/>
      <c r="OWV2" s="269"/>
      <c r="OWW2" s="269"/>
      <c r="OWX2" s="269"/>
      <c r="OWY2" s="269"/>
      <c r="OWZ2" s="269"/>
      <c r="OXA2" s="269"/>
      <c r="OXB2" s="269"/>
      <c r="OXC2" s="269"/>
      <c r="OXD2" s="269"/>
      <c r="OXE2" s="269"/>
      <c r="OXF2" s="269"/>
      <c r="OXG2" s="269"/>
      <c r="OXH2" s="269"/>
      <c r="OXI2" s="269"/>
      <c r="OXJ2" s="269"/>
      <c r="OXK2" s="269"/>
      <c r="OXL2" s="269"/>
      <c r="OXM2" s="269"/>
      <c r="OXN2" s="269"/>
      <c r="OXO2" s="269"/>
      <c r="OXP2" s="269"/>
      <c r="OXQ2" s="269"/>
      <c r="OXR2" s="269"/>
      <c r="OXS2" s="269"/>
      <c r="OXT2" s="269"/>
      <c r="OXU2" s="269"/>
      <c r="OXV2" s="269"/>
      <c r="OXW2" s="269"/>
      <c r="OXX2" s="269"/>
      <c r="OXY2" s="269"/>
      <c r="OXZ2" s="269"/>
      <c r="OYA2" s="269"/>
      <c r="OYB2" s="269"/>
      <c r="OYC2" s="269"/>
      <c r="OYD2" s="269"/>
      <c r="OYE2" s="269"/>
      <c r="OYF2" s="269"/>
      <c r="OYG2" s="269"/>
      <c r="OYH2" s="269"/>
      <c r="OYI2" s="269"/>
      <c r="OYJ2" s="269"/>
      <c r="OYK2" s="269"/>
      <c r="OYL2" s="269"/>
      <c r="OYM2" s="269"/>
      <c r="OYN2" s="269"/>
      <c r="OYO2" s="269"/>
      <c r="OYP2" s="269"/>
      <c r="OYQ2" s="269"/>
      <c r="OYR2" s="269"/>
      <c r="OYS2" s="269"/>
      <c r="OYT2" s="269"/>
      <c r="OYU2" s="269"/>
      <c r="OYV2" s="269"/>
      <c r="OYW2" s="269"/>
      <c r="OYX2" s="269"/>
      <c r="OYY2" s="269"/>
      <c r="OYZ2" s="269"/>
      <c r="OZA2" s="269"/>
      <c r="OZB2" s="269"/>
      <c r="OZC2" s="269"/>
      <c r="OZD2" s="269"/>
      <c r="OZE2" s="269"/>
      <c r="OZF2" s="269"/>
      <c r="OZG2" s="269"/>
      <c r="OZH2" s="269"/>
      <c r="OZI2" s="269"/>
      <c r="OZJ2" s="269"/>
      <c r="OZK2" s="269"/>
      <c r="OZL2" s="269"/>
      <c r="OZM2" s="269"/>
      <c r="OZN2" s="269"/>
      <c r="OZO2" s="269"/>
      <c r="OZP2" s="269"/>
      <c r="OZQ2" s="269"/>
      <c r="OZR2" s="269"/>
      <c r="OZS2" s="269"/>
      <c r="OZT2" s="269"/>
      <c r="OZU2" s="269"/>
      <c r="OZV2" s="269"/>
      <c r="OZW2" s="269"/>
      <c r="OZX2" s="269"/>
      <c r="OZY2" s="269"/>
      <c r="OZZ2" s="269"/>
      <c r="PAA2" s="269"/>
      <c r="PAB2" s="269"/>
      <c r="PAC2" s="269"/>
      <c r="PAD2" s="269"/>
      <c r="PAE2" s="269"/>
      <c r="PAF2" s="269"/>
      <c r="PAG2" s="269"/>
      <c r="PAH2" s="269"/>
      <c r="PAI2" s="269"/>
      <c r="PAJ2" s="269"/>
      <c r="PAK2" s="269"/>
      <c r="PAL2" s="269"/>
      <c r="PAM2" s="269"/>
      <c r="PAN2" s="269"/>
      <c r="PAO2" s="269"/>
      <c r="PAP2" s="269"/>
      <c r="PAQ2" s="269"/>
      <c r="PAR2" s="269"/>
      <c r="PAS2" s="269"/>
      <c r="PAT2" s="269"/>
      <c r="PAU2" s="269"/>
      <c r="PAV2" s="269"/>
      <c r="PAW2" s="269"/>
      <c r="PAX2" s="269"/>
      <c r="PAY2" s="269"/>
      <c r="PAZ2" s="269"/>
      <c r="PBA2" s="269"/>
      <c r="PBB2" s="269"/>
      <c r="PBC2" s="269"/>
      <c r="PBD2" s="269"/>
      <c r="PBE2" s="269"/>
      <c r="PBF2" s="269"/>
      <c r="PBG2" s="269"/>
      <c r="PBH2" s="269"/>
      <c r="PBI2" s="269"/>
      <c r="PBJ2" s="269"/>
      <c r="PBK2" s="269"/>
      <c r="PBL2" s="269"/>
      <c r="PBM2" s="269"/>
      <c r="PBN2" s="269"/>
      <c r="PBO2" s="269"/>
      <c r="PBP2" s="269"/>
      <c r="PBQ2" s="269"/>
      <c r="PBR2" s="269"/>
      <c r="PBS2" s="269"/>
      <c r="PBT2" s="269"/>
      <c r="PBU2" s="269"/>
      <c r="PBV2" s="269"/>
      <c r="PBW2" s="269"/>
      <c r="PBX2" s="269"/>
      <c r="PBY2" s="269"/>
      <c r="PBZ2" s="269"/>
      <c r="PCA2" s="269"/>
      <c r="PCB2" s="269"/>
      <c r="PCC2" s="269"/>
      <c r="PCD2" s="269"/>
      <c r="PCE2" s="269"/>
      <c r="PCF2" s="269"/>
      <c r="PCG2" s="269"/>
      <c r="PCH2" s="269"/>
      <c r="PCI2" s="269"/>
      <c r="PCJ2" s="269"/>
      <c r="PCK2" s="269"/>
      <c r="PCL2" s="269"/>
      <c r="PCM2" s="269"/>
      <c r="PCN2" s="269"/>
      <c r="PCO2" s="269"/>
      <c r="PCP2" s="269"/>
      <c r="PCQ2" s="269"/>
      <c r="PCR2" s="269"/>
      <c r="PCS2" s="269"/>
      <c r="PCT2" s="269"/>
      <c r="PCU2" s="269"/>
      <c r="PCV2" s="269"/>
      <c r="PCW2" s="269"/>
      <c r="PCX2" s="269"/>
      <c r="PCY2" s="269"/>
      <c r="PCZ2" s="269"/>
      <c r="PDA2" s="269"/>
      <c r="PDB2" s="269"/>
      <c r="PDC2" s="269"/>
      <c r="PDD2" s="269"/>
      <c r="PDE2" s="269"/>
      <c r="PDF2" s="269"/>
      <c r="PDG2" s="269"/>
      <c r="PDH2" s="269"/>
      <c r="PDI2" s="269"/>
      <c r="PDJ2" s="269"/>
      <c r="PDK2" s="269"/>
      <c r="PDL2" s="269"/>
      <c r="PDM2" s="269"/>
      <c r="PDN2" s="269"/>
      <c r="PDO2" s="269"/>
      <c r="PDP2" s="269"/>
      <c r="PDQ2" s="269"/>
      <c r="PDR2" s="269"/>
      <c r="PDS2" s="269"/>
      <c r="PDT2" s="269"/>
      <c r="PDU2" s="269"/>
      <c r="PDV2" s="269"/>
      <c r="PDW2" s="269"/>
      <c r="PDX2" s="269"/>
      <c r="PDY2" s="269"/>
      <c r="PDZ2" s="269"/>
      <c r="PEA2" s="269"/>
      <c r="PEB2" s="269"/>
      <c r="PEC2" s="269"/>
      <c r="PED2" s="269"/>
      <c r="PEE2" s="269"/>
      <c r="PEF2" s="269"/>
      <c r="PEG2" s="269"/>
      <c r="PEH2" s="269"/>
      <c r="PEI2" s="269"/>
      <c r="PEJ2" s="269"/>
      <c r="PEK2" s="269"/>
      <c r="PEL2" s="269"/>
      <c r="PEM2" s="269"/>
      <c r="PEN2" s="269"/>
      <c r="PEO2" s="269"/>
      <c r="PEP2" s="269"/>
      <c r="PEQ2" s="269"/>
      <c r="PER2" s="269"/>
      <c r="PES2" s="269"/>
      <c r="PET2" s="269"/>
      <c r="PEU2" s="269"/>
      <c r="PEV2" s="269"/>
      <c r="PEW2" s="269"/>
      <c r="PEX2" s="269"/>
      <c r="PEY2" s="269"/>
      <c r="PEZ2" s="269"/>
      <c r="PFA2" s="269"/>
      <c r="PFB2" s="269"/>
      <c r="PFC2" s="269"/>
      <c r="PFD2" s="269"/>
      <c r="PFE2" s="269"/>
      <c r="PFF2" s="269"/>
      <c r="PFG2" s="269"/>
      <c r="PFH2" s="269"/>
      <c r="PFI2" s="269"/>
      <c r="PFJ2" s="269"/>
      <c r="PFK2" s="269"/>
      <c r="PFL2" s="269"/>
      <c r="PFM2" s="269"/>
      <c r="PFN2" s="269"/>
      <c r="PFO2" s="269"/>
      <c r="PFP2" s="269"/>
      <c r="PFQ2" s="269"/>
      <c r="PFR2" s="269"/>
      <c r="PFS2" s="269"/>
      <c r="PFT2" s="269"/>
      <c r="PFU2" s="269"/>
      <c r="PFV2" s="269"/>
      <c r="PFW2" s="269"/>
      <c r="PFX2" s="269"/>
      <c r="PFY2" s="269"/>
      <c r="PFZ2" s="269"/>
      <c r="PGA2" s="269"/>
      <c r="PGB2" s="269"/>
      <c r="PGC2" s="269"/>
      <c r="PGD2" s="269"/>
      <c r="PGE2" s="269"/>
      <c r="PGF2" s="269"/>
      <c r="PGG2" s="269"/>
      <c r="PGH2" s="269"/>
      <c r="PGI2" s="269"/>
      <c r="PGJ2" s="269"/>
      <c r="PGK2" s="269"/>
      <c r="PGL2" s="269"/>
      <c r="PGM2" s="269"/>
      <c r="PGN2" s="269"/>
      <c r="PGO2" s="269"/>
      <c r="PGP2" s="269"/>
      <c r="PGQ2" s="269"/>
      <c r="PGR2" s="269"/>
      <c r="PGS2" s="269"/>
      <c r="PGT2" s="269"/>
      <c r="PGU2" s="269"/>
      <c r="PGV2" s="269"/>
      <c r="PGW2" s="269"/>
      <c r="PGX2" s="269"/>
      <c r="PGY2" s="269"/>
      <c r="PGZ2" s="269"/>
      <c r="PHA2" s="269"/>
      <c r="PHB2" s="269"/>
      <c r="PHC2" s="269"/>
      <c r="PHD2" s="269"/>
      <c r="PHE2" s="269"/>
      <c r="PHF2" s="269"/>
      <c r="PHG2" s="269"/>
      <c r="PHH2" s="269"/>
      <c r="PHI2" s="269"/>
      <c r="PHJ2" s="269"/>
      <c r="PHK2" s="269"/>
      <c r="PHL2" s="269"/>
      <c r="PHM2" s="269"/>
      <c r="PHN2" s="269"/>
      <c r="PHO2" s="269"/>
      <c r="PHP2" s="269"/>
      <c r="PHQ2" s="269"/>
      <c r="PHR2" s="269"/>
      <c r="PHS2" s="269"/>
      <c r="PHT2" s="269"/>
      <c r="PHU2" s="269"/>
      <c r="PHV2" s="269"/>
      <c r="PHW2" s="269"/>
      <c r="PHX2" s="269"/>
      <c r="PHY2" s="269"/>
      <c r="PHZ2" s="269"/>
      <c r="PIA2" s="269"/>
      <c r="PIB2" s="269"/>
      <c r="PIC2" s="269"/>
      <c r="PID2" s="269"/>
      <c r="PIE2" s="269"/>
      <c r="PIF2" s="269"/>
      <c r="PIG2" s="269"/>
      <c r="PIH2" s="269"/>
      <c r="PII2" s="269"/>
      <c r="PIJ2" s="269"/>
      <c r="PIK2" s="269"/>
      <c r="PIL2" s="269"/>
      <c r="PIM2" s="269"/>
      <c r="PIN2" s="269"/>
      <c r="PIO2" s="269"/>
      <c r="PIP2" s="269"/>
      <c r="PIQ2" s="269"/>
      <c r="PIR2" s="269"/>
      <c r="PIS2" s="269"/>
      <c r="PIT2" s="269"/>
      <c r="PIU2" s="269"/>
      <c r="PIV2" s="269"/>
      <c r="PIW2" s="269"/>
      <c r="PIX2" s="269"/>
      <c r="PIY2" s="269"/>
      <c r="PIZ2" s="269"/>
      <c r="PJA2" s="269"/>
      <c r="PJB2" s="269"/>
      <c r="PJC2" s="269"/>
      <c r="PJD2" s="269"/>
      <c r="PJE2" s="269"/>
      <c r="PJF2" s="269"/>
      <c r="PJG2" s="269"/>
      <c r="PJH2" s="269"/>
      <c r="PJI2" s="269"/>
      <c r="PJJ2" s="269"/>
      <c r="PJK2" s="269"/>
      <c r="PJL2" s="269"/>
      <c r="PJM2" s="269"/>
      <c r="PJN2" s="269"/>
      <c r="PJO2" s="269"/>
      <c r="PJP2" s="269"/>
      <c r="PJQ2" s="269"/>
      <c r="PJR2" s="269"/>
      <c r="PJS2" s="269"/>
      <c r="PJT2" s="269"/>
      <c r="PJU2" s="269"/>
      <c r="PJV2" s="269"/>
      <c r="PJW2" s="269"/>
      <c r="PJX2" s="269"/>
      <c r="PJY2" s="269"/>
      <c r="PJZ2" s="269"/>
      <c r="PKA2" s="269"/>
      <c r="PKB2" s="269"/>
      <c r="PKC2" s="269"/>
      <c r="PKD2" s="269"/>
      <c r="PKE2" s="269"/>
      <c r="PKF2" s="269"/>
      <c r="PKG2" s="269"/>
      <c r="PKH2" s="269"/>
      <c r="PKI2" s="269"/>
      <c r="PKJ2" s="269"/>
      <c r="PKK2" s="269"/>
      <c r="PKL2" s="269"/>
      <c r="PKM2" s="269"/>
      <c r="PKN2" s="269"/>
      <c r="PKO2" s="269"/>
      <c r="PKP2" s="269"/>
      <c r="PKQ2" s="269"/>
      <c r="PKR2" s="269"/>
      <c r="PKS2" s="269"/>
      <c r="PKT2" s="269"/>
      <c r="PKU2" s="269"/>
      <c r="PKV2" s="269"/>
      <c r="PKW2" s="269"/>
      <c r="PKX2" s="269"/>
      <c r="PKY2" s="269"/>
      <c r="PKZ2" s="269"/>
      <c r="PLA2" s="269"/>
      <c r="PLB2" s="269"/>
      <c r="PLC2" s="269"/>
      <c r="PLD2" s="269"/>
      <c r="PLE2" s="269"/>
      <c r="PLF2" s="269"/>
      <c r="PLG2" s="269"/>
      <c r="PLH2" s="269"/>
      <c r="PLI2" s="269"/>
      <c r="PLJ2" s="269"/>
      <c r="PLK2" s="269"/>
      <c r="PLL2" s="269"/>
      <c r="PLM2" s="269"/>
      <c r="PLN2" s="269"/>
      <c r="PLO2" s="269"/>
      <c r="PLP2" s="269"/>
      <c r="PLQ2" s="269"/>
      <c r="PLR2" s="269"/>
      <c r="PLS2" s="269"/>
      <c r="PLT2" s="269"/>
      <c r="PLU2" s="269"/>
      <c r="PLV2" s="269"/>
      <c r="PLW2" s="269"/>
      <c r="PLX2" s="269"/>
      <c r="PLY2" s="269"/>
      <c r="PLZ2" s="269"/>
      <c r="PMA2" s="269"/>
      <c r="PMB2" s="269"/>
      <c r="PMC2" s="269"/>
      <c r="PMD2" s="269"/>
      <c r="PME2" s="269"/>
      <c r="PMF2" s="269"/>
      <c r="PMG2" s="269"/>
      <c r="PMH2" s="269"/>
      <c r="PMI2" s="269"/>
      <c r="PMJ2" s="269"/>
      <c r="PMK2" s="269"/>
      <c r="PML2" s="269"/>
      <c r="PMM2" s="269"/>
      <c r="PMN2" s="269"/>
      <c r="PMO2" s="269"/>
      <c r="PMP2" s="269"/>
      <c r="PMQ2" s="269"/>
      <c r="PMR2" s="269"/>
      <c r="PMS2" s="269"/>
      <c r="PMT2" s="269"/>
      <c r="PMU2" s="269"/>
      <c r="PMV2" s="269"/>
      <c r="PMW2" s="269"/>
      <c r="PMX2" s="269"/>
      <c r="PMY2" s="269"/>
      <c r="PMZ2" s="269"/>
      <c r="PNA2" s="269"/>
      <c r="PNB2" s="269"/>
      <c r="PNC2" s="269"/>
      <c r="PND2" s="269"/>
      <c r="PNE2" s="269"/>
      <c r="PNF2" s="269"/>
      <c r="PNG2" s="269"/>
      <c r="PNH2" s="269"/>
      <c r="PNI2" s="269"/>
      <c r="PNJ2" s="269"/>
      <c r="PNK2" s="269"/>
      <c r="PNL2" s="269"/>
      <c r="PNM2" s="269"/>
      <c r="PNN2" s="269"/>
      <c r="PNO2" s="269"/>
      <c r="PNP2" s="269"/>
      <c r="PNQ2" s="269"/>
      <c r="PNR2" s="269"/>
      <c r="PNS2" s="269"/>
      <c r="PNT2" s="269"/>
      <c r="PNU2" s="269"/>
      <c r="PNV2" s="269"/>
      <c r="PNW2" s="269"/>
      <c r="PNX2" s="269"/>
      <c r="PNY2" s="269"/>
      <c r="PNZ2" s="269"/>
      <c r="POA2" s="269"/>
      <c r="POB2" s="269"/>
      <c r="POC2" s="269"/>
      <c r="POD2" s="269"/>
      <c r="POE2" s="269"/>
      <c r="POF2" s="269"/>
      <c r="POG2" s="269"/>
      <c r="POH2" s="269"/>
      <c r="POI2" s="269"/>
      <c r="POJ2" s="269"/>
      <c r="POK2" s="269"/>
      <c r="POL2" s="269"/>
      <c r="POM2" s="269"/>
      <c r="PON2" s="269"/>
      <c r="POO2" s="269"/>
      <c r="POP2" s="269"/>
      <c r="POQ2" s="269"/>
      <c r="POR2" s="269"/>
      <c r="POS2" s="269"/>
      <c r="POT2" s="269"/>
      <c r="POU2" s="269"/>
      <c r="POV2" s="269"/>
      <c r="POW2" s="269"/>
      <c r="POX2" s="269"/>
      <c r="POY2" s="269"/>
      <c r="POZ2" s="269"/>
      <c r="PPA2" s="269"/>
      <c r="PPB2" s="269"/>
      <c r="PPC2" s="269"/>
      <c r="PPD2" s="269"/>
      <c r="PPE2" s="269"/>
      <c r="PPF2" s="269"/>
      <c r="PPG2" s="269"/>
      <c r="PPH2" s="269"/>
      <c r="PPI2" s="269"/>
      <c r="PPJ2" s="269"/>
      <c r="PPK2" s="269"/>
      <c r="PPL2" s="269"/>
      <c r="PPM2" s="269"/>
      <c r="PPN2" s="269"/>
      <c r="PPO2" s="269"/>
      <c r="PPP2" s="269"/>
      <c r="PPQ2" s="269"/>
      <c r="PPR2" s="269"/>
      <c r="PPS2" s="269"/>
      <c r="PPT2" s="269"/>
      <c r="PPU2" s="269"/>
      <c r="PPV2" s="269"/>
      <c r="PPW2" s="269"/>
      <c r="PPX2" s="269"/>
      <c r="PPY2" s="269"/>
      <c r="PPZ2" s="269"/>
      <c r="PQA2" s="269"/>
      <c r="PQB2" s="269"/>
      <c r="PQC2" s="269"/>
      <c r="PQD2" s="269"/>
      <c r="PQE2" s="269"/>
      <c r="PQF2" s="269"/>
      <c r="PQG2" s="269"/>
      <c r="PQH2" s="269"/>
      <c r="PQI2" s="269"/>
      <c r="PQJ2" s="269"/>
      <c r="PQK2" s="269"/>
      <c r="PQL2" s="269"/>
      <c r="PQM2" s="269"/>
      <c r="PQN2" s="269"/>
      <c r="PQO2" s="269"/>
      <c r="PQP2" s="269"/>
      <c r="PQQ2" s="269"/>
      <c r="PQR2" s="269"/>
      <c r="PQS2" s="269"/>
      <c r="PQT2" s="269"/>
      <c r="PQU2" s="269"/>
      <c r="PQV2" s="269"/>
      <c r="PQW2" s="269"/>
      <c r="PQX2" s="269"/>
      <c r="PQY2" s="269"/>
      <c r="PQZ2" s="269"/>
      <c r="PRA2" s="269"/>
      <c r="PRB2" s="269"/>
      <c r="PRC2" s="269"/>
      <c r="PRD2" s="269"/>
      <c r="PRE2" s="269"/>
      <c r="PRF2" s="269"/>
      <c r="PRG2" s="269"/>
      <c r="PRH2" s="269"/>
      <c r="PRI2" s="269"/>
      <c r="PRJ2" s="269"/>
      <c r="PRK2" s="269"/>
      <c r="PRL2" s="269"/>
      <c r="PRM2" s="269"/>
      <c r="PRN2" s="269"/>
      <c r="PRO2" s="269"/>
      <c r="PRP2" s="269"/>
      <c r="PRQ2" s="269"/>
      <c r="PRR2" s="269"/>
      <c r="PRS2" s="269"/>
      <c r="PRT2" s="269"/>
      <c r="PRU2" s="269"/>
      <c r="PRV2" s="269"/>
      <c r="PRW2" s="269"/>
      <c r="PRX2" s="269"/>
      <c r="PRY2" s="269"/>
      <c r="PRZ2" s="269"/>
      <c r="PSA2" s="269"/>
      <c r="PSB2" s="269"/>
      <c r="PSC2" s="269"/>
      <c r="PSD2" s="269"/>
      <c r="PSE2" s="269"/>
      <c r="PSF2" s="269"/>
      <c r="PSG2" s="269"/>
      <c r="PSH2" s="269"/>
      <c r="PSI2" s="269"/>
      <c r="PSJ2" s="269"/>
      <c r="PSK2" s="269"/>
      <c r="PSL2" s="269"/>
      <c r="PSM2" s="269"/>
      <c r="PSN2" s="269"/>
      <c r="PSO2" s="269"/>
      <c r="PSP2" s="269"/>
      <c r="PSQ2" s="269"/>
      <c r="PSR2" s="269"/>
      <c r="PSS2" s="269"/>
      <c r="PST2" s="269"/>
      <c r="PSU2" s="269"/>
      <c r="PSV2" s="269"/>
      <c r="PSW2" s="269"/>
      <c r="PSX2" s="269"/>
      <c r="PSY2" s="269"/>
      <c r="PSZ2" s="269"/>
      <c r="PTA2" s="269"/>
      <c r="PTB2" s="269"/>
      <c r="PTC2" s="269"/>
      <c r="PTD2" s="269"/>
      <c r="PTE2" s="269"/>
      <c r="PTF2" s="269"/>
      <c r="PTG2" s="269"/>
      <c r="PTH2" s="269"/>
      <c r="PTI2" s="269"/>
      <c r="PTJ2" s="269"/>
      <c r="PTK2" s="269"/>
      <c r="PTL2" s="269"/>
      <c r="PTM2" s="269"/>
      <c r="PTN2" s="269"/>
      <c r="PTO2" s="269"/>
      <c r="PTP2" s="269"/>
      <c r="PTQ2" s="269"/>
      <c r="PTR2" s="269"/>
      <c r="PTS2" s="269"/>
      <c r="PTT2" s="269"/>
      <c r="PTU2" s="269"/>
      <c r="PTV2" s="269"/>
      <c r="PTW2" s="269"/>
      <c r="PTX2" s="269"/>
      <c r="PTY2" s="269"/>
      <c r="PTZ2" s="269"/>
      <c r="PUA2" s="269"/>
      <c r="PUB2" s="269"/>
      <c r="PUC2" s="269"/>
      <c r="PUD2" s="269"/>
      <c r="PUE2" s="269"/>
      <c r="PUF2" s="269"/>
      <c r="PUG2" s="269"/>
      <c r="PUH2" s="269"/>
      <c r="PUI2" s="269"/>
      <c r="PUJ2" s="269"/>
      <c r="PUK2" s="269"/>
      <c r="PUL2" s="269"/>
      <c r="PUM2" s="269"/>
      <c r="PUN2" s="269"/>
      <c r="PUO2" s="269"/>
      <c r="PUP2" s="269"/>
      <c r="PUQ2" s="269"/>
      <c r="PUR2" s="269"/>
      <c r="PUS2" s="269"/>
      <c r="PUT2" s="269"/>
      <c r="PUU2" s="269"/>
      <c r="PUV2" s="269"/>
      <c r="PUW2" s="269"/>
      <c r="PUX2" s="269"/>
      <c r="PUY2" s="269"/>
      <c r="PUZ2" s="269"/>
      <c r="PVA2" s="269"/>
      <c r="PVB2" s="269"/>
      <c r="PVC2" s="269"/>
      <c r="PVD2" s="269"/>
      <c r="PVE2" s="269"/>
      <c r="PVF2" s="269"/>
      <c r="PVG2" s="269"/>
      <c r="PVH2" s="269"/>
      <c r="PVI2" s="269"/>
      <c r="PVJ2" s="269"/>
      <c r="PVK2" s="269"/>
      <c r="PVL2" s="269"/>
      <c r="PVM2" s="269"/>
      <c r="PVN2" s="269"/>
      <c r="PVO2" s="269"/>
      <c r="PVP2" s="269"/>
      <c r="PVQ2" s="269"/>
      <c r="PVR2" s="269"/>
      <c r="PVS2" s="269"/>
      <c r="PVT2" s="269"/>
      <c r="PVU2" s="269"/>
      <c r="PVV2" s="269"/>
      <c r="PVW2" s="269"/>
      <c r="PVX2" s="269"/>
      <c r="PVY2" s="269"/>
      <c r="PVZ2" s="269"/>
      <c r="PWA2" s="269"/>
      <c r="PWB2" s="269"/>
      <c r="PWC2" s="269"/>
      <c r="PWD2" s="269"/>
      <c r="PWE2" s="269"/>
      <c r="PWF2" s="269"/>
      <c r="PWG2" s="269"/>
      <c r="PWH2" s="269"/>
      <c r="PWI2" s="269"/>
      <c r="PWJ2" s="269"/>
      <c r="PWK2" s="269"/>
      <c r="PWL2" s="269"/>
      <c r="PWM2" s="269"/>
      <c r="PWN2" s="269"/>
      <c r="PWO2" s="269"/>
      <c r="PWP2" s="269"/>
      <c r="PWQ2" s="269"/>
      <c r="PWR2" s="269"/>
      <c r="PWS2" s="269"/>
      <c r="PWT2" s="269"/>
      <c r="PWU2" s="269"/>
      <c r="PWV2" s="269"/>
      <c r="PWW2" s="269"/>
      <c r="PWX2" s="269"/>
      <c r="PWY2" s="269"/>
      <c r="PWZ2" s="269"/>
      <c r="PXA2" s="269"/>
      <c r="PXB2" s="269"/>
      <c r="PXC2" s="269"/>
      <c r="PXD2" s="269"/>
      <c r="PXE2" s="269"/>
      <c r="PXF2" s="269"/>
      <c r="PXG2" s="269"/>
      <c r="PXH2" s="269"/>
      <c r="PXI2" s="269"/>
      <c r="PXJ2" s="269"/>
      <c r="PXK2" s="269"/>
      <c r="PXL2" s="269"/>
      <c r="PXM2" s="269"/>
      <c r="PXN2" s="269"/>
      <c r="PXO2" s="269"/>
      <c r="PXP2" s="269"/>
      <c r="PXQ2" s="269"/>
      <c r="PXR2" s="269"/>
      <c r="PXS2" s="269"/>
      <c r="PXT2" s="269"/>
      <c r="PXU2" s="269"/>
      <c r="PXV2" s="269"/>
      <c r="PXW2" s="269"/>
      <c r="PXX2" s="269"/>
      <c r="PXY2" s="269"/>
      <c r="PXZ2" s="269"/>
      <c r="PYA2" s="269"/>
      <c r="PYB2" s="269"/>
      <c r="PYC2" s="269"/>
      <c r="PYD2" s="269"/>
      <c r="PYE2" s="269"/>
      <c r="PYF2" s="269"/>
      <c r="PYG2" s="269"/>
      <c r="PYH2" s="269"/>
      <c r="PYI2" s="269"/>
      <c r="PYJ2" s="269"/>
      <c r="PYK2" s="269"/>
      <c r="PYL2" s="269"/>
      <c r="PYM2" s="269"/>
      <c r="PYN2" s="269"/>
      <c r="PYO2" s="269"/>
      <c r="PYP2" s="269"/>
      <c r="PYQ2" s="269"/>
      <c r="PYR2" s="269"/>
      <c r="PYS2" s="269"/>
      <c r="PYT2" s="269"/>
      <c r="PYU2" s="269"/>
      <c r="PYV2" s="269"/>
      <c r="PYW2" s="269"/>
      <c r="PYX2" s="269"/>
      <c r="PYY2" s="269"/>
      <c r="PYZ2" s="269"/>
      <c r="PZA2" s="269"/>
      <c r="PZB2" s="269"/>
      <c r="PZC2" s="269"/>
      <c r="PZD2" s="269"/>
      <c r="PZE2" s="269"/>
      <c r="PZF2" s="269"/>
      <c r="PZG2" s="269"/>
      <c r="PZH2" s="269"/>
      <c r="PZI2" s="269"/>
      <c r="PZJ2" s="269"/>
      <c r="PZK2" s="269"/>
      <c r="PZL2" s="269"/>
      <c r="PZM2" s="269"/>
      <c r="PZN2" s="269"/>
      <c r="PZO2" s="269"/>
      <c r="PZP2" s="269"/>
      <c r="PZQ2" s="269"/>
      <c r="PZR2" s="269"/>
      <c r="PZS2" s="269"/>
      <c r="PZT2" s="269"/>
      <c r="PZU2" s="269"/>
      <c r="PZV2" s="269"/>
      <c r="PZW2" s="269"/>
      <c r="PZX2" s="269"/>
      <c r="PZY2" s="269"/>
      <c r="PZZ2" s="269"/>
      <c r="QAA2" s="269"/>
      <c r="QAB2" s="269"/>
      <c r="QAC2" s="269"/>
      <c r="QAD2" s="269"/>
      <c r="QAE2" s="269"/>
      <c r="QAF2" s="269"/>
      <c r="QAG2" s="269"/>
      <c r="QAH2" s="269"/>
      <c r="QAI2" s="269"/>
      <c r="QAJ2" s="269"/>
      <c r="QAK2" s="269"/>
      <c r="QAL2" s="269"/>
      <c r="QAM2" s="269"/>
      <c r="QAN2" s="269"/>
      <c r="QAO2" s="269"/>
      <c r="QAP2" s="269"/>
      <c r="QAQ2" s="269"/>
      <c r="QAR2" s="269"/>
      <c r="QAS2" s="269"/>
      <c r="QAT2" s="269"/>
      <c r="QAU2" s="269"/>
      <c r="QAV2" s="269"/>
      <c r="QAW2" s="269"/>
      <c r="QAX2" s="269"/>
      <c r="QAY2" s="269"/>
      <c r="QAZ2" s="269"/>
      <c r="QBA2" s="269"/>
      <c r="QBB2" s="269"/>
      <c r="QBC2" s="269"/>
      <c r="QBD2" s="269"/>
      <c r="QBE2" s="269"/>
      <c r="QBF2" s="269"/>
      <c r="QBG2" s="269"/>
      <c r="QBH2" s="269"/>
      <c r="QBI2" s="269"/>
      <c r="QBJ2" s="269"/>
      <c r="QBK2" s="269"/>
      <c r="QBL2" s="269"/>
      <c r="QBM2" s="269"/>
      <c r="QBN2" s="269"/>
      <c r="QBO2" s="269"/>
      <c r="QBP2" s="269"/>
      <c r="QBQ2" s="269"/>
      <c r="QBR2" s="269"/>
      <c r="QBS2" s="269"/>
      <c r="QBT2" s="269"/>
      <c r="QBU2" s="269"/>
      <c r="QBV2" s="269"/>
      <c r="QBW2" s="269"/>
      <c r="QBX2" s="269"/>
      <c r="QBY2" s="269"/>
      <c r="QBZ2" s="269"/>
      <c r="QCA2" s="269"/>
      <c r="QCB2" s="269"/>
      <c r="QCC2" s="269"/>
      <c r="QCD2" s="269"/>
      <c r="QCE2" s="269"/>
      <c r="QCF2" s="269"/>
      <c r="QCG2" s="269"/>
      <c r="QCH2" s="269"/>
      <c r="QCI2" s="269"/>
      <c r="QCJ2" s="269"/>
      <c r="QCK2" s="269"/>
      <c r="QCL2" s="269"/>
      <c r="QCM2" s="269"/>
      <c r="QCN2" s="269"/>
      <c r="QCO2" s="269"/>
      <c r="QCP2" s="269"/>
      <c r="QCQ2" s="269"/>
      <c r="QCR2" s="269"/>
      <c r="QCS2" s="269"/>
      <c r="QCT2" s="269"/>
      <c r="QCU2" s="269"/>
      <c r="QCV2" s="269"/>
      <c r="QCW2" s="269"/>
      <c r="QCX2" s="269"/>
      <c r="QCY2" s="269"/>
      <c r="QCZ2" s="269"/>
      <c r="QDA2" s="269"/>
      <c r="QDB2" s="269"/>
      <c r="QDC2" s="269"/>
      <c r="QDD2" s="269"/>
      <c r="QDE2" s="269"/>
      <c r="QDF2" s="269"/>
      <c r="QDG2" s="269"/>
      <c r="QDH2" s="269"/>
      <c r="QDI2" s="269"/>
      <c r="QDJ2" s="269"/>
      <c r="QDK2" s="269"/>
      <c r="QDL2" s="269"/>
      <c r="QDM2" s="269"/>
      <c r="QDN2" s="269"/>
      <c r="QDO2" s="269"/>
      <c r="QDP2" s="269"/>
      <c r="QDQ2" s="269"/>
      <c r="QDR2" s="269"/>
      <c r="QDS2" s="269"/>
      <c r="QDT2" s="269"/>
      <c r="QDU2" s="269"/>
      <c r="QDV2" s="269"/>
      <c r="QDW2" s="269"/>
      <c r="QDX2" s="269"/>
      <c r="QDY2" s="269"/>
      <c r="QDZ2" s="269"/>
      <c r="QEA2" s="269"/>
      <c r="QEB2" s="269"/>
      <c r="QEC2" s="269"/>
      <c r="QED2" s="269"/>
      <c r="QEE2" s="269"/>
      <c r="QEF2" s="269"/>
      <c r="QEG2" s="269"/>
      <c r="QEH2" s="269"/>
      <c r="QEI2" s="269"/>
      <c r="QEJ2" s="269"/>
      <c r="QEK2" s="269"/>
      <c r="QEL2" s="269"/>
      <c r="QEM2" s="269"/>
      <c r="QEN2" s="269"/>
      <c r="QEO2" s="269"/>
      <c r="QEP2" s="269"/>
      <c r="QEQ2" s="269"/>
      <c r="QER2" s="269"/>
      <c r="QES2" s="269"/>
      <c r="QET2" s="269"/>
      <c r="QEU2" s="269"/>
      <c r="QEV2" s="269"/>
      <c r="QEW2" s="269"/>
      <c r="QEX2" s="269"/>
      <c r="QEY2" s="269"/>
      <c r="QEZ2" s="269"/>
      <c r="QFA2" s="269"/>
      <c r="QFB2" s="269"/>
      <c r="QFC2" s="269"/>
      <c r="QFD2" s="269"/>
      <c r="QFE2" s="269"/>
      <c r="QFF2" s="269"/>
      <c r="QFG2" s="269"/>
      <c r="QFH2" s="269"/>
      <c r="QFI2" s="269"/>
      <c r="QFJ2" s="269"/>
      <c r="QFK2" s="269"/>
      <c r="QFL2" s="269"/>
      <c r="QFM2" s="269"/>
      <c r="QFN2" s="269"/>
      <c r="QFO2" s="269"/>
      <c r="QFP2" s="269"/>
      <c r="QFQ2" s="269"/>
      <c r="QFR2" s="269"/>
      <c r="QFS2" s="269"/>
      <c r="QFT2" s="269"/>
      <c r="QFU2" s="269"/>
      <c r="QFV2" s="269"/>
      <c r="QFW2" s="269"/>
      <c r="QFX2" s="269"/>
      <c r="QFY2" s="269"/>
      <c r="QFZ2" s="269"/>
      <c r="QGA2" s="269"/>
      <c r="QGB2" s="269"/>
      <c r="QGC2" s="269"/>
      <c r="QGD2" s="269"/>
      <c r="QGE2" s="269"/>
      <c r="QGF2" s="269"/>
      <c r="QGG2" s="269"/>
      <c r="QGH2" s="269"/>
      <c r="QGI2" s="269"/>
      <c r="QGJ2" s="269"/>
      <c r="QGK2" s="269"/>
      <c r="QGL2" s="269"/>
      <c r="QGM2" s="269"/>
      <c r="QGN2" s="269"/>
      <c r="QGO2" s="269"/>
      <c r="QGP2" s="269"/>
      <c r="QGQ2" s="269"/>
      <c r="QGR2" s="269"/>
      <c r="QGS2" s="269"/>
      <c r="QGT2" s="269"/>
      <c r="QGU2" s="269"/>
      <c r="QGV2" s="269"/>
      <c r="QGW2" s="269"/>
      <c r="QGX2" s="269"/>
      <c r="QGY2" s="269"/>
      <c r="QGZ2" s="269"/>
      <c r="QHA2" s="269"/>
      <c r="QHB2" s="269"/>
      <c r="QHC2" s="269"/>
      <c r="QHD2" s="269"/>
      <c r="QHE2" s="269"/>
      <c r="QHF2" s="269"/>
      <c r="QHG2" s="269"/>
      <c r="QHH2" s="269"/>
      <c r="QHI2" s="269"/>
      <c r="QHJ2" s="269"/>
      <c r="QHK2" s="269"/>
      <c r="QHL2" s="269"/>
      <c r="QHM2" s="269"/>
      <c r="QHN2" s="269"/>
      <c r="QHO2" s="269"/>
      <c r="QHP2" s="269"/>
      <c r="QHQ2" s="269"/>
      <c r="QHR2" s="269"/>
      <c r="QHS2" s="269"/>
      <c r="QHT2" s="269"/>
      <c r="QHU2" s="269"/>
      <c r="QHV2" s="269"/>
      <c r="QHW2" s="269"/>
      <c r="QHX2" s="269"/>
      <c r="QHY2" s="269"/>
      <c r="QHZ2" s="269"/>
      <c r="QIA2" s="269"/>
      <c r="QIB2" s="269"/>
      <c r="QIC2" s="269"/>
      <c r="QID2" s="269"/>
      <c r="QIE2" s="269"/>
      <c r="QIF2" s="269"/>
      <c r="QIG2" s="269"/>
      <c r="QIH2" s="269"/>
      <c r="QII2" s="269"/>
      <c r="QIJ2" s="269"/>
      <c r="QIK2" s="269"/>
      <c r="QIL2" s="269"/>
      <c r="QIM2" s="269"/>
      <c r="QIN2" s="269"/>
      <c r="QIO2" s="269"/>
      <c r="QIP2" s="269"/>
      <c r="QIQ2" s="269"/>
      <c r="QIR2" s="269"/>
      <c r="QIS2" s="269"/>
      <c r="QIT2" s="269"/>
      <c r="QIU2" s="269"/>
      <c r="QIV2" s="269"/>
      <c r="QIW2" s="269"/>
      <c r="QIX2" s="269"/>
      <c r="QIY2" s="269"/>
      <c r="QIZ2" s="269"/>
      <c r="QJA2" s="269"/>
      <c r="QJB2" s="269"/>
      <c r="QJC2" s="269"/>
      <c r="QJD2" s="269"/>
      <c r="QJE2" s="269"/>
      <c r="QJF2" s="269"/>
      <c r="QJG2" s="269"/>
      <c r="QJH2" s="269"/>
      <c r="QJI2" s="269"/>
      <c r="QJJ2" s="269"/>
      <c r="QJK2" s="269"/>
      <c r="QJL2" s="269"/>
      <c r="QJM2" s="269"/>
      <c r="QJN2" s="269"/>
      <c r="QJO2" s="269"/>
      <c r="QJP2" s="269"/>
      <c r="QJQ2" s="269"/>
      <c r="QJR2" s="269"/>
      <c r="QJS2" s="269"/>
      <c r="QJT2" s="269"/>
      <c r="QJU2" s="269"/>
      <c r="QJV2" s="269"/>
      <c r="QJW2" s="269"/>
      <c r="QJX2" s="269"/>
      <c r="QJY2" s="269"/>
      <c r="QJZ2" s="269"/>
      <c r="QKA2" s="269"/>
      <c r="QKB2" s="269"/>
      <c r="QKC2" s="269"/>
      <c r="QKD2" s="269"/>
      <c r="QKE2" s="269"/>
      <c r="QKF2" s="269"/>
      <c r="QKG2" s="269"/>
      <c r="QKH2" s="269"/>
      <c r="QKI2" s="269"/>
      <c r="QKJ2" s="269"/>
      <c r="QKK2" s="269"/>
      <c r="QKL2" s="269"/>
      <c r="QKM2" s="269"/>
      <c r="QKN2" s="269"/>
      <c r="QKO2" s="269"/>
      <c r="QKP2" s="269"/>
      <c r="QKQ2" s="269"/>
      <c r="QKR2" s="269"/>
      <c r="QKS2" s="269"/>
      <c r="QKT2" s="269"/>
      <c r="QKU2" s="269"/>
      <c r="QKV2" s="269"/>
      <c r="QKW2" s="269"/>
      <c r="QKX2" s="269"/>
      <c r="QKY2" s="269"/>
      <c r="QKZ2" s="269"/>
      <c r="QLA2" s="269"/>
      <c r="QLB2" s="269"/>
      <c r="QLC2" s="269"/>
      <c r="QLD2" s="269"/>
      <c r="QLE2" s="269"/>
      <c r="QLF2" s="269"/>
      <c r="QLG2" s="269"/>
      <c r="QLH2" s="269"/>
      <c r="QLI2" s="269"/>
      <c r="QLJ2" s="269"/>
      <c r="QLK2" s="269"/>
      <c r="QLL2" s="269"/>
      <c r="QLM2" s="269"/>
      <c r="QLN2" s="269"/>
      <c r="QLO2" s="269"/>
      <c r="QLP2" s="269"/>
      <c r="QLQ2" s="269"/>
      <c r="QLR2" s="269"/>
      <c r="QLS2" s="269"/>
      <c r="QLT2" s="269"/>
      <c r="QLU2" s="269"/>
      <c r="QLV2" s="269"/>
      <c r="QLW2" s="269"/>
      <c r="QLX2" s="269"/>
      <c r="QLY2" s="269"/>
      <c r="QLZ2" s="269"/>
      <c r="QMA2" s="269"/>
      <c r="QMB2" s="269"/>
      <c r="QMC2" s="269"/>
      <c r="QMD2" s="269"/>
      <c r="QME2" s="269"/>
      <c r="QMF2" s="269"/>
      <c r="QMG2" s="269"/>
      <c r="QMH2" s="269"/>
      <c r="QMI2" s="269"/>
      <c r="QMJ2" s="269"/>
      <c r="QMK2" s="269"/>
      <c r="QML2" s="269"/>
      <c r="QMM2" s="269"/>
      <c r="QMN2" s="269"/>
      <c r="QMO2" s="269"/>
      <c r="QMP2" s="269"/>
      <c r="QMQ2" s="269"/>
      <c r="QMR2" s="269"/>
      <c r="QMS2" s="269"/>
      <c r="QMT2" s="269"/>
      <c r="QMU2" s="269"/>
      <c r="QMV2" s="269"/>
      <c r="QMW2" s="269"/>
      <c r="QMX2" s="269"/>
      <c r="QMY2" s="269"/>
      <c r="QMZ2" s="269"/>
      <c r="QNA2" s="269"/>
      <c r="QNB2" s="269"/>
      <c r="QNC2" s="269"/>
      <c r="QND2" s="269"/>
      <c r="QNE2" s="269"/>
      <c r="QNF2" s="269"/>
      <c r="QNG2" s="269"/>
      <c r="QNH2" s="269"/>
      <c r="QNI2" s="269"/>
      <c r="QNJ2" s="269"/>
      <c r="QNK2" s="269"/>
      <c r="QNL2" s="269"/>
      <c r="QNM2" s="269"/>
      <c r="QNN2" s="269"/>
      <c r="QNO2" s="269"/>
      <c r="QNP2" s="269"/>
      <c r="QNQ2" s="269"/>
      <c r="QNR2" s="269"/>
      <c r="QNS2" s="269"/>
      <c r="QNT2" s="269"/>
      <c r="QNU2" s="269"/>
      <c r="QNV2" s="269"/>
      <c r="QNW2" s="269"/>
      <c r="QNX2" s="269"/>
      <c r="QNY2" s="269"/>
      <c r="QNZ2" s="269"/>
      <c r="QOA2" s="269"/>
      <c r="QOB2" s="269"/>
      <c r="QOC2" s="269"/>
      <c r="QOD2" s="269"/>
      <c r="QOE2" s="269"/>
      <c r="QOF2" s="269"/>
      <c r="QOG2" s="269"/>
      <c r="QOH2" s="269"/>
      <c r="QOI2" s="269"/>
      <c r="QOJ2" s="269"/>
      <c r="QOK2" s="269"/>
      <c r="QOL2" s="269"/>
      <c r="QOM2" s="269"/>
      <c r="QON2" s="269"/>
      <c r="QOO2" s="269"/>
      <c r="QOP2" s="269"/>
      <c r="QOQ2" s="269"/>
      <c r="QOR2" s="269"/>
      <c r="QOS2" s="269"/>
      <c r="QOT2" s="269"/>
      <c r="QOU2" s="269"/>
      <c r="QOV2" s="269"/>
      <c r="QOW2" s="269"/>
      <c r="QOX2" s="269"/>
      <c r="QOY2" s="269"/>
      <c r="QOZ2" s="269"/>
      <c r="QPA2" s="269"/>
      <c r="QPB2" s="269"/>
      <c r="QPC2" s="269"/>
      <c r="QPD2" s="269"/>
      <c r="QPE2" s="269"/>
      <c r="QPF2" s="269"/>
      <c r="QPG2" s="269"/>
      <c r="QPH2" s="269"/>
      <c r="QPI2" s="269"/>
      <c r="QPJ2" s="269"/>
      <c r="QPK2" s="269"/>
      <c r="QPL2" s="269"/>
      <c r="QPM2" s="269"/>
      <c r="QPN2" s="269"/>
      <c r="QPO2" s="269"/>
      <c r="QPP2" s="269"/>
      <c r="QPQ2" s="269"/>
      <c r="QPR2" s="269"/>
      <c r="QPS2" s="269"/>
      <c r="QPT2" s="269"/>
      <c r="QPU2" s="269"/>
      <c r="QPV2" s="269"/>
      <c r="QPW2" s="269"/>
      <c r="QPX2" s="269"/>
      <c r="QPY2" s="269"/>
      <c r="QPZ2" s="269"/>
      <c r="QQA2" s="269"/>
      <c r="QQB2" s="269"/>
      <c r="QQC2" s="269"/>
      <c r="QQD2" s="269"/>
      <c r="QQE2" s="269"/>
      <c r="QQF2" s="269"/>
      <c r="QQG2" s="269"/>
      <c r="QQH2" s="269"/>
      <c r="QQI2" s="269"/>
      <c r="QQJ2" s="269"/>
      <c r="QQK2" s="269"/>
      <c r="QQL2" s="269"/>
      <c r="QQM2" s="269"/>
      <c r="QQN2" s="269"/>
      <c r="QQO2" s="269"/>
      <c r="QQP2" s="269"/>
      <c r="QQQ2" s="269"/>
      <c r="QQR2" s="269"/>
      <c r="QQS2" s="269"/>
      <c r="QQT2" s="269"/>
      <c r="QQU2" s="269"/>
      <c r="QQV2" s="269"/>
      <c r="QQW2" s="269"/>
      <c r="QQX2" s="269"/>
      <c r="QQY2" s="269"/>
      <c r="QQZ2" s="269"/>
      <c r="QRA2" s="269"/>
      <c r="QRB2" s="269"/>
      <c r="QRC2" s="269"/>
      <c r="QRD2" s="269"/>
      <c r="QRE2" s="269"/>
      <c r="QRF2" s="269"/>
      <c r="QRG2" s="269"/>
      <c r="QRH2" s="269"/>
      <c r="QRI2" s="269"/>
      <c r="QRJ2" s="269"/>
      <c r="QRK2" s="269"/>
      <c r="QRL2" s="269"/>
      <c r="QRM2" s="269"/>
      <c r="QRN2" s="269"/>
      <c r="QRO2" s="269"/>
      <c r="QRP2" s="269"/>
      <c r="QRQ2" s="269"/>
      <c r="QRR2" s="269"/>
      <c r="QRS2" s="269"/>
      <c r="QRT2" s="269"/>
      <c r="QRU2" s="269"/>
      <c r="QRV2" s="269"/>
      <c r="QRW2" s="269"/>
      <c r="QRX2" s="269"/>
      <c r="QRY2" s="269"/>
      <c r="QRZ2" s="269"/>
      <c r="QSA2" s="269"/>
      <c r="QSB2" s="269"/>
      <c r="QSC2" s="269"/>
      <c r="QSD2" s="269"/>
      <c r="QSE2" s="269"/>
      <c r="QSF2" s="269"/>
      <c r="QSG2" s="269"/>
      <c r="QSH2" s="269"/>
      <c r="QSI2" s="269"/>
      <c r="QSJ2" s="269"/>
      <c r="QSK2" s="269"/>
      <c r="QSL2" s="269"/>
      <c r="QSM2" s="269"/>
      <c r="QSN2" s="269"/>
      <c r="QSO2" s="269"/>
      <c r="QSP2" s="269"/>
      <c r="QSQ2" s="269"/>
      <c r="QSR2" s="269"/>
      <c r="QSS2" s="269"/>
      <c r="QST2" s="269"/>
      <c r="QSU2" s="269"/>
      <c r="QSV2" s="269"/>
      <c r="QSW2" s="269"/>
      <c r="QSX2" s="269"/>
      <c r="QSY2" s="269"/>
      <c r="QSZ2" s="269"/>
      <c r="QTA2" s="269"/>
      <c r="QTB2" s="269"/>
      <c r="QTC2" s="269"/>
      <c r="QTD2" s="269"/>
      <c r="QTE2" s="269"/>
      <c r="QTF2" s="269"/>
      <c r="QTG2" s="269"/>
      <c r="QTH2" s="269"/>
      <c r="QTI2" s="269"/>
      <c r="QTJ2" s="269"/>
      <c r="QTK2" s="269"/>
      <c r="QTL2" s="269"/>
      <c r="QTM2" s="269"/>
      <c r="QTN2" s="269"/>
      <c r="QTO2" s="269"/>
      <c r="QTP2" s="269"/>
      <c r="QTQ2" s="269"/>
      <c r="QTR2" s="269"/>
      <c r="QTS2" s="269"/>
      <c r="QTT2" s="269"/>
      <c r="QTU2" s="269"/>
      <c r="QTV2" s="269"/>
      <c r="QTW2" s="269"/>
      <c r="QTX2" s="269"/>
      <c r="QTY2" s="269"/>
      <c r="QTZ2" s="269"/>
      <c r="QUA2" s="269"/>
      <c r="QUB2" s="269"/>
      <c r="QUC2" s="269"/>
      <c r="QUD2" s="269"/>
      <c r="QUE2" s="269"/>
      <c r="QUF2" s="269"/>
      <c r="QUG2" s="269"/>
      <c r="QUH2" s="269"/>
      <c r="QUI2" s="269"/>
      <c r="QUJ2" s="269"/>
      <c r="QUK2" s="269"/>
      <c r="QUL2" s="269"/>
      <c r="QUM2" s="269"/>
      <c r="QUN2" s="269"/>
      <c r="QUO2" s="269"/>
      <c r="QUP2" s="269"/>
      <c r="QUQ2" s="269"/>
      <c r="QUR2" s="269"/>
      <c r="QUS2" s="269"/>
      <c r="QUT2" s="269"/>
      <c r="QUU2" s="269"/>
      <c r="QUV2" s="269"/>
      <c r="QUW2" s="269"/>
      <c r="QUX2" s="269"/>
      <c r="QUY2" s="269"/>
      <c r="QUZ2" s="269"/>
      <c r="QVA2" s="269"/>
      <c r="QVB2" s="269"/>
      <c r="QVC2" s="269"/>
      <c r="QVD2" s="269"/>
      <c r="QVE2" s="269"/>
      <c r="QVF2" s="269"/>
      <c r="QVG2" s="269"/>
      <c r="QVH2" s="269"/>
      <c r="QVI2" s="269"/>
      <c r="QVJ2" s="269"/>
      <c r="QVK2" s="269"/>
      <c r="QVL2" s="269"/>
      <c r="QVM2" s="269"/>
      <c r="QVN2" s="269"/>
      <c r="QVO2" s="269"/>
      <c r="QVP2" s="269"/>
      <c r="QVQ2" s="269"/>
      <c r="QVR2" s="269"/>
      <c r="QVS2" s="269"/>
      <c r="QVT2" s="269"/>
      <c r="QVU2" s="269"/>
      <c r="QVV2" s="269"/>
      <c r="QVW2" s="269"/>
      <c r="QVX2" s="269"/>
      <c r="QVY2" s="269"/>
      <c r="QVZ2" s="269"/>
      <c r="QWA2" s="269"/>
      <c r="QWB2" s="269"/>
      <c r="QWC2" s="269"/>
      <c r="QWD2" s="269"/>
      <c r="QWE2" s="269"/>
      <c r="QWF2" s="269"/>
      <c r="QWG2" s="269"/>
      <c r="QWH2" s="269"/>
      <c r="QWI2" s="269"/>
      <c r="QWJ2" s="269"/>
      <c r="QWK2" s="269"/>
      <c r="QWL2" s="269"/>
      <c r="QWM2" s="269"/>
      <c r="QWN2" s="269"/>
      <c r="QWO2" s="269"/>
      <c r="QWP2" s="269"/>
      <c r="QWQ2" s="269"/>
      <c r="QWR2" s="269"/>
      <c r="QWS2" s="269"/>
      <c r="QWT2" s="269"/>
      <c r="QWU2" s="269"/>
      <c r="QWV2" s="269"/>
      <c r="QWW2" s="269"/>
      <c r="QWX2" s="269"/>
      <c r="QWY2" s="269"/>
      <c r="QWZ2" s="269"/>
      <c r="QXA2" s="269"/>
      <c r="QXB2" s="269"/>
      <c r="QXC2" s="269"/>
      <c r="QXD2" s="269"/>
      <c r="QXE2" s="269"/>
      <c r="QXF2" s="269"/>
      <c r="QXG2" s="269"/>
      <c r="QXH2" s="269"/>
      <c r="QXI2" s="269"/>
      <c r="QXJ2" s="269"/>
      <c r="QXK2" s="269"/>
      <c r="QXL2" s="269"/>
      <c r="QXM2" s="269"/>
      <c r="QXN2" s="269"/>
      <c r="QXO2" s="269"/>
      <c r="QXP2" s="269"/>
      <c r="QXQ2" s="269"/>
      <c r="QXR2" s="269"/>
      <c r="QXS2" s="269"/>
      <c r="QXT2" s="269"/>
      <c r="QXU2" s="269"/>
      <c r="QXV2" s="269"/>
      <c r="QXW2" s="269"/>
      <c r="QXX2" s="269"/>
      <c r="QXY2" s="269"/>
      <c r="QXZ2" s="269"/>
      <c r="QYA2" s="269"/>
      <c r="QYB2" s="269"/>
      <c r="QYC2" s="269"/>
      <c r="QYD2" s="269"/>
      <c r="QYE2" s="269"/>
      <c r="QYF2" s="269"/>
      <c r="QYG2" s="269"/>
      <c r="QYH2" s="269"/>
      <c r="QYI2" s="269"/>
      <c r="QYJ2" s="269"/>
      <c r="QYK2" s="269"/>
      <c r="QYL2" s="269"/>
      <c r="QYM2" s="269"/>
      <c r="QYN2" s="269"/>
      <c r="QYO2" s="269"/>
      <c r="QYP2" s="269"/>
      <c r="QYQ2" s="269"/>
      <c r="QYR2" s="269"/>
      <c r="QYS2" s="269"/>
      <c r="QYT2" s="269"/>
      <c r="QYU2" s="269"/>
      <c r="QYV2" s="269"/>
      <c r="QYW2" s="269"/>
      <c r="QYX2" s="269"/>
      <c r="QYY2" s="269"/>
      <c r="QYZ2" s="269"/>
      <c r="QZA2" s="269"/>
      <c r="QZB2" s="269"/>
      <c r="QZC2" s="269"/>
      <c r="QZD2" s="269"/>
      <c r="QZE2" s="269"/>
      <c r="QZF2" s="269"/>
      <c r="QZG2" s="269"/>
      <c r="QZH2" s="269"/>
      <c r="QZI2" s="269"/>
      <c r="QZJ2" s="269"/>
      <c r="QZK2" s="269"/>
      <c r="QZL2" s="269"/>
      <c r="QZM2" s="269"/>
      <c r="QZN2" s="269"/>
      <c r="QZO2" s="269"/>
      <c r="QZP2" s="269"/>
      <c r="QZQ2" s="269"/>
      <c r="QZR2" s="269"/>
      <c r="QZS2" s="269"/>
      <c r="QZT2" s="269"/>
      <c r="QZU2" s="269"/>
      <c r="QZV2" s="269"/>
      <c r="QZW2" s="269"/>
      <c r="QZX2" s="269"/>
      <c r="QZY2" s="269"/>
      <c r="QZZ2" s="269"/>
      <c r="RAA2" s="269"/>
      <c r="RAB2" s="269"/>
      <c r="RAC2" s="269"/>
      <c r="RAD2" s="269"/>
      <c r="RAE2" s="269"/>
      <c r="RAF2" s="269"/>
      <c r="RAG2" s="269"/>
      <c r="RAH2" s="269"/>
      <c r="RAI2" s="269"/>
      <c r="RAJ2" s="269"/>
      <c r="RAK2" s="269"/>
      <c r="RAL2" s="269"/>
      <c r="RAM2" s="269"/>
      <c r="RAN2" s="269"/>
      <c r="RAO2" s="269"/>
      <c r="RAP2" s="269"/>
      <c r="RAQ2" s="269"/>
      <c r="RAR2" s="269"/>
      <c r="RAS2" s="269"/>
      <c r="RAT2" s="269"/>
      <c r="RAU2" s="269"/>
      <c r="RAV2" s="269"/>
      <c r="RAW2" s="269"/>
      <c r="RAX2" s="269"/>
      <c r="RAY2" s="269"/>
      <c r="RAZ2" s="269"/>
      <c r="RBA2" s="269"/>
      <c r="RBB2" s="269"/>
      <c r="RBC2" s="269"/>
      <c r="RBD2" s="269"/>
      <c r="RBE2" s="269"/>
      <c r="RBF2" s="269"/>
      <c r="RBG2" s="269"/>
      <c r="RBH2" s="269"/>
      <c r="RBI2" s="269"/>
      <c r="RBJ2" s="269"/>
      <c r="RBK2" s="269"/>
      <c r="RBL2" s="269"/>
      <c r="RBM2" s="269"/>
      <c r="RBN2" s="269"/>
      <c r="RBO2" s="269"/>
      <c r="RBP2" s="269"/>
      <c r="RBQ2" s="269"/>
      <c r="RBR2" s="269"/>
      <c r="RBS2" s="269"/>
      <c r="RBT2" s="269"/>
      <c r="RBU2" s="269"/>
      <c r="RBV2" s="269"/>
      <c r="RBW2" s="269"/>
      <c r="RBX2" s="269"/>
      <c r="RBY2" s="269"/>
      <c r="RBZ2" s="269"/>
      <c r="RCA2" s="269"/>
      <c r="RCB2" s="269"/>
      <c r="RCC2" s="269"/>
      <c r="RCD2" s="269"/>
      <c r="RCE2" s="269"/>
      <c r="RCF2" s="269"/>
      <c r="RCG2" s="269"/>
      <c r="RCH2" s="269"/>
      <c r="RCI2" s="269"/>
      <c r="RCJ2" s="269"/>
      <c r="RCK2" s="269"/>
      <c r="RCL2" s="269"/>
      <c r="RCM2" s="269"/>
      <c r="RCN2" s="269"/>
      <c r="RCO2" s="269"/>
      <c r="RCP2" s="269"/>
      <c r="RCQ2" s="269"/>
      <c r="RCR2" s="269"/>
      <c r="RCS2" s="269"/>
      <c r="RCT2" s="269"/>
      <c r="RCU2" s="269"/>
      <c r="RCV2" s="269"/>
      <c r="RCW2" s="269"/>
      <c r="RCX2" s="269"/>
      <c r="RCY2" s="269"/>
      <c r="RCZ2" s="269"/>
      <c r="RDA2" s="269"/>
      <c r="RDB2" s="269"/>
      <c r="RDC2" s="269"/>
      <c r="RDD2" s="269"/>
      <c r="RDE2" s="269"/>
      <c r="RDF2" s="269"/>
      <c r="RDG2" s="269"/>
      <c r="RDH2" s="269"/>
      <c r="RDI2" s="269"/>
      <c r="RDJ2" s="269"/>
      <c r="RDK2" s="269"/>
      <c r="RDL2" s="269"/>
      <c r="RDM2" s="269"/>
      <c r="RDN2" s="269"/>
      <c r="RDO2" s="269"/>
      <c r="RDP2" s="269"/>
      <c r="RDQ2" s="269"/>
      <c r="RDR2" s="269"/>
      <c r="RDS2" s="269"/>
      <c r="RDT2" s="269"/>
      <c r="RDU2" s="269"/>
      <c r="RDV2" s="269"/>
      <c r="RDW2" s="269"/>
      <c r="RDX2" s="269"/>
      <c r="RDY2" s="269"/>
      <c r="RDZ2" s="269"/>
      <c r="REA2" s="269"/>
      <c r="REB2" s="269"/>
      <c r="REC2" s="269"/>
      <c r="RED2" s="269"/>
      <c r="REE2" s="269"/>
      <c r="REF2" s="269"/>
      <c r="REG2" s="269"/>
      <c r="REH2" s="269"/>
      <c r="REI2" s="269"/>
      <c r="REJ2" s="269"/>
      <c r="REK2" s="269"/>
      <c r="REL2" s="269"/>
      <c r="REM2" s="269"/>
      <c r="REN2" s="269"/>
      <c r="REO2" s="269"/>
      <c r="REP2" s="269"/>
      <c r="REQ2" s="269"/>
      <c r="RER2" s="269"/>
      <c r="RES2" s="269"/>
      <c r="RET2" s="269"/>
      <c r="REU2" s="269"/>
      <c r="REV2" s="269"/>
      <c r="REW2" s="269"/>
      <c r="REX2" s="269"/>
      <c r="REY2" s="269"/>
      <c r="REZ2" s="269"/>
      <c r="RFA2" s="269"/>
      <c r="RFB2" s="269"/>
      <c r="RFC2" s="269"/>
      <c r="RFD2" s="269"/>
      <c r="RFE2" s="269"/>
      <c r="RFF2" s="269"/>
      <c r="RFG2" s="269"/>
      <c r="RFH2" s="269"/>
      <c r="RFI2" s="269"/>
      <c r="RFJ2" s="269"/>
      <c r="RFK2" s="269"/>
      <c r="RFL2" s="269"/>
      <c r="RFM2" s="269"/>
      <c r="RFN2" s="269"/>
      <c r="RFO2" s="269"/>
      <c r="RFP2" s="269"/>
      <c r="RFQ2" s="269"/>
      <c r="RFR2" s="269"/>
      <c r="RFS2" s="269"/>
      <c r="RFT2" s="269"/>
      <c r="RFU2" s="269"/>
      <c r="RFV2" s="269"/>
      <c r="RFW2" s="269"/>
      <c r="RFX2" s="269"/>
      <c r="RFY2" s="269"/>
      <c r="RFZ2" s="269"/>
      <c r="RGA2" s="269"/>
      <c r="RGB2" s="269"/>
      <c r="RGC2" s="269"/>
      <c r="RGD2" s="269"/>
      <c r="RGE2" s="269"/>
      <c r="RGF2" s="269"/>
      <c r="RGG2" s="269"/>
      <c r="RGH2" s="269"/>
      <c r="RGI2" s="269"/>
      <c r="RGJ2" s="269"/>
      <c r="RGK2" s="269"/>
      <c r="RGL2" s="269"/>
      <c r="RGM2" s="269"/>
      <c r="RGN2" s="269"/>
      <c r="RGO2" s="269"/>
      <c r="RGP2" s="269"/>
      <c r="RGQ2" s="269"/>
      <c r="RGR2" s="269"/>
      <c r="RGS2" s="269"/>
      <c r="RGT2" s="269"/>
      <c r="RGU2" s="269"/>
      <c r="RGV2" s="269"/>
      <c r="RGW2" s="269"/>
      <c r="RGX2" s="269"/>
      <c r="RGY2" s="269"/>
      <c r="RGZ2" s="269"/>
      <c r="RHA2" s="269"/>
      <c r="RHB2" s="269"/>
      <c r="RHC2" s="269"/>
      <c r="RHD2" s="269"/>
      <c r="RHE2" s="269"/>
      <c r="RHF2" s="269"/>
      <c r="RHG2" s="269"/>
      <c r="RHH2" s="269"/>
      <c r="RHI2" s="269"/>
      <c r="RHJ2" s="269"/>
      <c r="RHK2" s="269"/>
      <c r="RHL2" s="269"/>
      <c r="RHM2" s="269"/>
      <c r="RHN2" s="269"/>
      <c r="RHO2" s="269"/>
      <c r="RHP2" s="269"/>
      <c r="RHQ2" s="269"/>
      <c r="RHR2" s="269"/>
      <c r="RHS2" s="269"/>
      <c r="RHT2" s="269"/>
      <c r="RHU2" s="269"/>
      <c r="RHV2" s="269"/>
      <c r="RHW2" s="269"/>
      <c r="RHX2" s="269"/>
      <c r="RHY2" s="269"/>
      <c r="RHZ2" s="269"/>
      <c r="RIA2" s="269"/>
      <c r="RIB2" s="269"/>
      <c r="RIC2" s="269"/>
      <c r="RID2" s="269"/>
      <c r="RIE2" s="269"/>
      <c r="RIF2" s="269"/>
      <c r="RIG2" s="269"/>
      <c r="RIH2" s="269"/>
      <c r="RII2" s="269"/>
      <c r="RIJ2" s="269"/>
      <c r="RIK2" s="269"/>
      <c r="RIL2" s="269"/>
      <c r="RIM2" s="269"/>
      <c r="RIN2" s="269"/>
      <c r="RIO2" s="269"/>
      <c r="RIP2" s="269"/>
      <c r="RIQ2" s="269"/>
      <c r="RIR2" s="269"/>
      <c r="RIS2" s="269"/>
      <c r="RIT2" s="269"/>
      <c r="RIU2" s="269"/>
      <c r="RIV2" s="269"/>
      <c r="RIW2" s="269"/>
      <c r="RIX2" s="269"/>
      <c r="RIY2" s="269"/>
      <c r="RIZ2" s="269"/>
      <c r="RJA2" s="269"/>
      <c r="RJB2" s="269"/>
      <c r="RJC2" s="269"/>
      <c r="RJD2" s="269"/>
      <c r="RJE2" s="269"/>
      <c r="RJF2" s="269"/>
      <c r="RJG2" s="269"/>
      <c r="RJH2" s="269"/>
      <c r="RJI2" s="269"/>
      <c r="RJJ2" s="269"/>
      <c r="RJK2" s="269"/>
      <c r="RJL2" s="269"/>
      <c r="RJM2" s="269"/>
      <c r="RJN2" s="269"/>
      <c r="RJO2" s="269"/>
      <c r="RJP2" s="269"/>
      <c r="RJQ2" s="269"/>
      <c r="RJR2" s="269"/>
      <c r="RJS2" s="269"/>
      <c r="RJT2" s="269"/>
      <c r="RJU2" s="269"/>
      <c r="RJV2" s="269"/>
      <c r="RJW2" s="269"/>
      <c r="RJX2" s="269"/>
      <c r="RJY2" s="269"/>
      <c r="RJZ2" s="269"/>
      <c r="RKA2" s="269"/>
      <c r="RKB2" s="269"/>
      <c r="RKC2" s="269"/>
      <c r="RKD2" s="269"/>
      <c r="RKE2" s="269"/>
      <c r="RKF2" s="269"/>
      <c r="RKG2" s="269"/>
      <c r="RKH2" s="269"/>
      <c r="RKI2" s="269"/>
      <c r="RKJ2" s="269"/>
      <c r="RKK2" s="269"/>
      <c r="RKL2" s="269"/>
      <c r="RKM2" s="269"/>
      <c r="RKN2" s="269"/>
      <c r="RKO2" s="269"/>
      <c r="RKP2" s="269"/>
      <c r="RKQ2" s="269"/>
      <c r="RKR2" s="269"/>
      <c r="RKS2" s="269"/>
      <c r="RKT2" s="269"/>
      <c r="RKU2" s="269"/>
      <c r="RKV2" s="269"/>
      <c r="RKW2" s="269"/>
      <c r="RKX2" s="269"/>
      <c r="RKY2" s="269"/>
      <c r="RKZ2" s="269"/>
      <c r="RLA2" s="269"/>
      <c r="RLB2" s="269"/>
      <c r="RLC2" s="269"/>
      <c r="RLD2" s="269"/>
      <c r="RLE2" s="269"/>
      <c r="RLF2" s="269"/>
      <c r="RLG2" s="269"/>
      <c r="RLH2" s="269"/>
      <c r="RLI2" s="269"/>
      <c r="RLJ2" s="269"/>
      <c r="RLK2" s="269"/>
      <c r="RLL2" s="269"/>
      <c r="RLM2" s="269"/>
      <c r="RLN2" s="269"/>
      <c r="RLO2" s="269"/>
      <c r="RLP2" s="269"/>
      <c r="RLQ2" s="269"/>
      <c r="RLR2" s="269"/>
      <c r="RLS2" s="269"/>
      <c r="RLT2" s="269"/>
      <c r="RLU2" s="269"/>
      <c r="RLV2" s="269"/>
      <c r="RLW2" s="269"/>
      <c r="RLX2" s="269"/>
      <c r="RLY2" s="269"/>
      <c r="RLZ2" s="269"/>
      <c r="RMA2" s="269"/>
      <c r="RMB2" s="269"/>
      <c r="RMC2" s="269"/>
      <c r="RMD2" s="269"/>
      <c r="RME2" s="269"/>
      <c r="RMF2" s="269"/>
      <c r="RMG2" s="269"/>
      <c r="RMH2" s="269"/>
      <c r="RMI2" s="269"/>
      <c r="RMJ2" s="269"/>
      <c r="RMK2" s="269"/>
      <c r="RML2" s="269"/>
      <c r="RMM2" s="269"/>
      <c r="RMN2" s="269"/>
      <c r="RMO2" s="269"/>
      <c r="RMP2" s="269"/>
      <c r="RMQ2" s="269"/>
      <c r="RMR2" s="269"/>
      <c r="RMS2" s="269"/>
      <c r="RMT2" s="269"/>
      <c r="RMU2" s="269"/>
      <c r="RMV2" s="269"/>
      <c r="RMW2" s="269"/>
      <c r="RMX2" s="269"/>
      <c r="RMY2" s="269"/>
      <c r="RMZ2" s="269"/>
      <c r="RNA2" s="269"/>
      <c r="RNB2" s="269"/>
      <c r="RNC2" s="269"/>
      <c r="RND2" s="269"/>
      <c r="RNE2" s="269"/>
      <c r="RNF2" s="269"/>
      <c r="RNG2" s="269"/>
      <c r="RNH2" s="269"/>
      <c r="RNI2" s="269"/>
      <c r="RNJ2" s="269"/>
      <c r="RNK2" s="269"/>
      <c r="RNL2" s="269"/>
      <c r="RNM2" s="269"/>
      <c r="RNN2" s="269"/>
      <c r="RNO2" s="269"/>
      <c r="RNP2" s="269"/>
      <c r="RNQ2" s="269"/>
      <c r="RNR2" s="269"/>
      <c r="RNS2" s="269"/>
      <c r="RNT2" s="269"/>
      <c r="RNU2" s="269"/>
      <c r="RNV2" s="269"/>
      <c r="RNW2" s="269"/>
      <c r="RNX2" s="269"/>
      <c r="RNY2" s="269"/>
      <c r="RNZ2" s="269"/>
      <c r="ROA2" s="269"/>
      <c r="ROB2" s="269"/>
      <c r="ROC2" s="269"/>
      <c r="ROD2" s="269"/>
      <c r="ROE2" s="269"/>
      <c r="ROF2" s="269"/>
      <c r="ROG2" s="269"/>
      <c r="ROH2" s="269"/>
      <c r="ROI2" s="269"/>
      <c r="ROJ2" s="269"/>
      <c r="ROK2" s="269"/>
      <c r="ROL2" s="269"/>
      <c r="ROM2" s="269"/>
      <c r="RON2" s="269"/>
      <c r="ROO2" s="269"/>
      <c r="ROP2" s="269"/>
      <c r="ROQ2" s="269"/>
      <c r="ROR2" s="269"/>
      <c r="ROS2" s="269"/>
      <c r="ROT2" s="269"/>
      <c r="ROU2" s="269"/>
      <c r="ROV2" s="269"/>
      <c r="ROW2" s="269"/>
      <c r="ROX2" s="269"/>
      <c r="ROY2" s="269"/>
      <c r="ROZ2" s="269"/>
      <c r="RPA2" s="269"/>
      <c r="RPB2" s="269"/>
      <c r="RPC2" s="269"/>
      <c r="RPD2" s="269"/>
      <c r="RPE2" s="269"/>
      <c r="RPF2" s="269"/>
      <c r="RPG2" s="269"/>
      <c r="RPH2" s="269"/>
      <c r="RPI2" s="269"/>
      <c r="RPJ2" s="269"/>
      <c r="RPK2" s="269"/>
      <c r="RPL2" s="269"/>
      <c r="RPM2" s="269"/>
      <c r="RPN2" s="269"/>
      <c r="RPO2" s="269"/>
      <c r="RPP2" s="269"/>
      <c r="RPQ2" s="269"/>
      <c r="RPR2" s="269"/>
      <c r="RPS2" s="269"/>
      <c r="RPT2" s="269"/>
      <c r="RPU2" s="269"/>
      <c r="RPV2" s="269"/>
      <c r="RPW2" s="269"/>
      <c r="RPX2" s="269"/>
      <c r="RPY2" s="269"/>
      <c r="RPZ2" s="269"/>
      <c r="RQA2" s="269"/>
      <c r="RQB2" s="269"/>
      <c r="RQC2" s="269"/>
      <c r="RQD2" s="269"/>
      <c r="RQE2" s="269"/>
      <c r="RQF2" s="269"/>
      <c r="RQG2" s="269"/>
      <c r="RQH2" s="269"/>
      <c r="RQI2" s="269"/>
      <c r="RQJ2" s="269"/>
      <c r="RQK2" s="269"/>
      <c r="RQL2" s="269"/>
      <c r="RQM2" s="269"/>
      <c r="RQN2" s="269"/>
      <c r="RQO2" s="269"/>
      <c r="RQP2" s="269"/>
      <c r="RQQ2" s="269"/>
      <c r="RQR2" s="269"/>
      <c r="RQS2" s="269"/>
      <c r="RQT2" s="269"/>
      <c r="RQU2" s="269"/>
      <c r="RQV2" s="269"/>
      <c r="RQW2" s="269"/>
      <c r="RQX2" s="269"/>
      <c r="RQY2" s="269"/>
      <c r="RQZ2" s="269"/>
      <c r="RRA2" s="269"/>
      <c r="RRB2" s="269"/>
      <c r="RRC2" s="269"/>
      <c r="RRD2" s="269"/>
      <c r="RRE2" s="269"/>
      <c r="RRF2" s="269"/>
      <c r="RRG2" s="269"/>
      <c r="RRH2" s="269"/>
      <c r="RRI2" s="269"/>
      <c r="RRJ2" s="269"/>
      <c r="RRK2" s="269"/>
      <c r="RRL2" s="269"/>
      <c r="RRM2" s="269"/>
      <c r="RRN2" s="269"/>
      <c r="RRO2" s="269"/>
      <c r="RRP2" s="269"/>
      <c r="RRQ2" s="269"/>
      <c r="RRR2" s="269"/>
      <c r="RRS2" s="269"/>
      <c r="RRT2" s="269"/>
      <c r="RRU2" s="269"/>
      <c r="RRV2" s="269"/>
      <c r="RRW2" s="269"/>
      <c r="RRX2" s="269"/>
      <c r="RRY2" s="269"/>
      <c r="RRZ2" s="269"/>
      <c r="RSA2" s="269"/>
      <c r="RSB2" s="269"/>
      <c r="RSC2" s="269"/>
      <c r="RSD2" s="269"/>
      <c r="RSE2" s="269"/>
      <c r="RSF2" s="269"/>
      <c r="RSG2" s="269"/>
      <c r="RSH2" s="269"/>
      <c r="RSI2" s="269"/>
      <c r="RSJ2" s="269"/>
      <c r="RSK2" s="269"/>
      <c r="RSL2" s="269"/>
      <c r="RSM2" s="269"/>
      <c r="RSN2" s="269"/>
      <c r="RSO2" s="269"/>
      <c r="RSP2" s="269"/>
      <c r="RSQ2" s="269"/>
      <c r="RSR2" s="269"/>
      <c r="RSS2" s="269"/>
      <c r="RST2" s="269"/>
      <c r="RSU2" s="269"/>
      <c r="RSV2" s="269"/>
      <c r="RSW2" s="269"/>
      <c r="RSX2" s="269"/>
      <c r="RSY2" s="269"/>
      <c r="RSZ2" s="269"/>
      <c r="RTA2" s="269"/>
      <c r="RTB2" s="269"/>
      <c r="RTC2" s="269"/>
      <c r="RTD2" s="269"/>
      <c r="RTE2" s="269"/>
      <c r="RTF2" s="269"/>
      <c r="RTG2" s="269"/>
      <c r="RTH2" s="269"/>
      <c r="RTI2" s="269"/>
      <c r="RTJ2" s="269"/>
      <c r="RTK2" s="269"/>
      <c r="RTL2" s="269"/>
      <c r="RTM2" s="269"/>
      <c r="RTN2" s="269"/>
      <c r="RTO2" s="269"/>
      <c r="RTP2" s="269"/>
      <c r="RTQ2" s="269"/>
      <c r="RTR2" s="269"/>
      <c r="RTS2" s="269"/>
      <c r="RTT2" s="269"/>
      <c r="RTU2" s="269"/>
      <c r="RTV2" s="269"/>
      <c r="RTW2" s="269"/>
      <c r="RTX2" s="269"/>
      <c r="RTY2" s="269"/>
      <c r="RTZ2" s="269"/>
      <c r="RUA2" s="269"/>
      <c r="RUB2" s="269"/>
      <c r="RUC2" s="269"/>
      <c r="RUD2" s="269"/>
      <c r="RUE2" s="269"/>
      <c r="RUF2" s="269"/>
      <c r="RUG2" s="269"/>
      <c r="RUH2" s="269"/>
      <c r="RUI2" s="269"/>
      <c r="RUJ2" s="269"/>
      <c r="RUK2" s="269"/>
      <c r="RUL2" s="269"/>
      <c r="RUM2" s="269"/>
      <c r="RUN2" s="269"/>
      <c r="RUO2" s="269"/>
      <c r="RUP2" s="269"/>
      <c r="RUQ2" s="269"/>
      <c r="RUR2" s="269"/>
      <c r="RUS2" s="269"/>
      <c r="RUT2" s="269"/>
      <c r="RUU2" s="269"/>
      <c r="RUV2" s="269"/>
      <c r="RUW2" s="269"/>
      <c r="RUX2" s="269"/>
      <c r="RUY2" s="269"/>
      <c r="RUZ2" s="269"/>
      <c r="RVA2" s="269"/>
      <c r="RVB2" s="269"/>
      <c r="RVC2" s="269"/>
      <c r="RVD2" s="269"/>
      <c r="RVE2" s="269"/>
      <c r="RVF2" s="269"/>
      <c r="RVG2" s="269"/>
      <c r="RVH2" s="269"/>
      <c r="RVI2" s="269"/>
      <c r="RVJ2" s="269"/>
      <c r="RVK2" s="269"/>
      <c r="RVL2" s="269"/>
      <c r="RVM2" s="269"/>
      <c r="RVN2" s="269"/>
      <c r="RVO2" s="269"/>
      <c r="RVP2" s="269"/>
      <c r="RVQ2" s="269"/>
      <c r="RVR2" s="269"/>
      <c r="RVS2" s="269"/>
      <c r="RVT2" s="269"/>
      <c r="RVU2" s="269"/>
      <c r="RVV2" s="269"/>
      <c r="RVW2" s="269"/>
      <c r="RVX2" s="269"/>
      <c r="RVY2" s="269"/>
      <c r="RVZ2" s="269"/>
      <c r="RWA2" s="269"/>
      <c r="RWB2" s="269"/>
      <c r="RWC2" s="269"/>
      <c r="RWD2" s="269"/>
      <c r="RWE2" s="269"/>
      <c r="RWF2" s="269"/>
      <c r="RWG2" s="269"/>
      <c r="RWH2" s="269"/>
      <c r="RWI2" s="269"/>
      <c r="RWJ2" s="269"/>
      <c r="RWK2" s="269"/>
      <c r="RWL2" s="269"/>
      <c r="RWM2" s="269"/>
      <c r="RWN2" s="269"/>
      <c r="RWO2" s="269"/>
      <c r="RWP2" s="269"/>
      <c r="RWQ2" s="269"/>
      <c r="RWR2" s="269"/>
      <c r="RWS2" s="269"/>
      <c r="RWT2" s="269"/>
      <c r="RWU2" s="269"/>
      <c r="RWV2" s="269"/>
      <c r="RWW2" s="269"/>
      <c r="RWX2" s="269"/>
      <c r="RWY2" s="269"/>
      <c r="RWZ2" s="269"/>
      <c r="RXA2" s="269"/>
      <c r="RXB2" s="269"/>
      <c r="RXC2" s="269"/>
      <c r="RXD2" s="269"/>
      <c r="RXE2" s="269"/>
      <c r="RXF2" s="269"/>
      <c r="RXG2" s="269"/>
      <c r="RXH2" s="269"/>
      <c r="RXI2" s="269"/>
      <c r="RXJ2" s="269"/>
      <c r="RXK2" s="269"/>
      <c r="RXL2" s="269"/>
      <c r="RXM2" s="269"/>
      <c r="RXN2" s="269"/>
      <c r="RXO2" s="269"/>
      <c r="RXP2" s="269"/>
      <c r="RXQ2" s="269"/>
      <c r="RXR2" s="269"/>
      <c r="RXS2" s="269"/>
      <c r="RXT2" s="269"/>
      <c r="RXU2" s="269"/>
      <c r="RXV2" s="269"/>
      <c r="RXW2" s="269"/>
      <c r="RXX2" s="269"/>
      <c r="RXY2" s="269"/>
      <c r="RXZ2" s="269"/>
      <c r="RYA2" s="269"/>
      <c r="RYB2" s="269"/>
      <c r="RYC2" s="269"/>
      <c r="RYD2" s="269"/>
      <c r="RYE2" s="269"/>
      <c r="RYF2" s="269"/>
      <c r="RYG2" s="269"/>
      <c r="RYH2" s="269"/>
      <c r="RYI2" s="269"/>
      <c r="RYJ2" s="269"/>
      <c r="RYK2" s="269"/>
      <c r="RYL2" s="269"/>
      <c r="RYM2" s="269"/>
      <c r="RYN2" s="269"/>
      <c r="RYO2" s="269"/>
      <c r="RYP2" s="269"/>
      <c r="RYQ2" s="269"/>
      <c r="RYR2" s="269"/>
      <c r="RYS2" s="269"/>
      <c r="RYT2" s="269"/>
      <c r="RYU2" s="269"/>
      <c r="RYV2" s="269"/>
      <c r="RYW2" s="269"/>
      <c r="RYX2" s="269"/>
      <c r="RYY2" s="269"/>
      <c r="RYZ2" s="269"/>
      <c r="RZA2" s="269"/>
      <c r="RZB2" s="269"/>
      <c r="RZC2" s="269"/>
      <c r="RZD2" s="269"/>
      <c r="RZE2" s="269"/>
      <c r="RZF2" s="269"/>
      <c r="RZG2" s="269"/>
      <c r="RZH2" s="269"/>
      <c r="RZI2" s="269"/>
      <c r="RZJ2" s="269"/>
      <c r="RZK2" s="269"/>
      <c r="RZL2" s="269"/>
      <c r="RZM2" s="269"/>
      <c r="RZN2" s="269"/>
      <c r="RZO2" s="269"/>
      <c r="RZP2" s="269"/>
      <c r="RZQ2" s="269"/>
      <c r="RZR2" s="269"/>
      <c r="RZS2" s="269"/>
      <c r="RZT2" s="269"/>
      <c r="RZU2" s="269"/>
      <c r="RZV2" s="269"/>
      <c r="RZW2" s="269"/>
      <c r="RZX2" s="269"/>
      <c r="RZY2" s="269"/>
      <c r="RZZ2" s="269"/>
      <c r="SAA2" s="269"/>
      <c r="SAB2" s="269"/>
      <c r="SAC2" s="269"/>
      <c r="SAD2" s="269"/>
      <c r="SAE2" s="269"/>
      <c r="SAF2" s="269"/>
      <c r="SAG2" s="269"/>
      <c r="SAH2" s="269"/>
      <c r="SAI2" s="269"/>
      <c r="SAJ2" s="269"/>
      <c r="SAK2" s="269"/>
      <c r="SAL2" s="269"/>
      <c r="SAM2" s="269"/>
      <c r="SAN2" s="269"/>
      <c r="SAO2" s="269"/>
      <c r="SAP2" s="269"/>
      <c r="SAQ2" s="269"/>
      <c r="SAR2" s="269"/>
      <c r="SAS2" s="269"/>
      <c r="SAT2" s="269"/>
      <c r="SAU2" s="269"/>
      <c r="SAV2" s="269"/>
      <c r="SAW2" s="269"/>
      <c r="SAX2" s="269"/>
      <c r="SAY2" s="269"/>
      <c r="SAZ2" s="269"/>
      <c r="SBA2" s="269"/>
      <c r="SBB2" s="269"/>
      <c r="SBC2" s="269"/>
      <c r="SBD2" s="269"/>
      <c r="SBE2" s="269"/>
      <c r="SBF2" s="269"/>
      <c r="SBG2" s="269"/>
      <c r="SBH2" s="269"/>
      <c r="SBI2" s="269"/>
      <c r="SBJ2" s="269"/>
      <c r="SBK2" s="269"/>
      <c r="SBL2" s="269"/>
      <c r="SBM2" s="269"/>
      <c r="SBN2" s="269"/>
      <c r="SBO2" s="269"/>
      <c r="SBP2" s="269"/>
      <c r="SBQ2" s="269"/>
      <c r="SBR2" s="269"/>
      <c r="SBS2" s="269"/>
      <c r="SBT2" s="269"/>
      <c r="SBU2" s="269"/>
      <c r="SBV2" s="269"/>
      <c r="SBW2" s="269"/>
      <c r="SBX2" s="269"/>
      <c r="SBY2" s="269"/>
      <c r="SBZ2" s="269"/>
      <c r="SCA2" s="269"/>
      <c r="SCB2" s="269"/>
      <c r="SCC2" s="269"/>
      <c r="SCD2" s="269"/>
      <c r="SCE2" s="269"/>
      <c r="SCF2" s="269"/>
      <c r="SCG2" s="269"/>
      <c r="SCH2" s="269"/>
      <c r="SCI2" s="269"/>
      <c r="SCJ2" s="269"/>
      <c r="SCK2" s="269"/>
      <c r="SCL2" s="269"/>
      <c r="SCM2" s="269"/>
      <c r="SCN2" s="269"/>
      <c r="SCO2" s="269"/>
      <c r="SCP2" s="269"/>
      <c r="SCQ2" s="269"/>
      <c r="SCR2" s="269"/>
      <c r="SCS2" s="269"/>
      <c r="SCT2" s="269"/>
      <c r="SCU2" s="269"/>
      <c r="SCV2" s="269"/>
      <c r="SCW2" s="269"/>
      <c r="SCX2" s="269"/>
      <c r="SCY2" s="269"/>
      <c r="SCZ2" s="269"/>
      <c r="SDA2" s="269"/>
      <c r="SDB2" s="269"/>
      <c r="SDC2" s="269"/>
      <c r="SDD2" s="269"/>
      <c r="SDE2" s="269"/>
      <c r="SDF2" s="269"/>
      <c r="SDG2" s="269"/>
      <c r="SDH2" s="269"/>
      <c r="SDI2" s="269"/>
      <c r="SDJ2" s="269"/>
      <c r="SDK2" s="269"/>
      <c r="SDL2" s="269"/>
      <c r="SDM2" s="269"/>
      <c r="SDN2" s="269"/>
      <c r="SDO2" s="269"/>
      <c r="SDP2" s="269"/>
      <c r="SDQ2" s="269"/>
      <c r="SDR2" s="269"/>
      <c r="SDS2" s="269"/>
      <c r="SDT2" s="269"/>
      <c r="SDU2" s="269"/>
      <c r="SDV2" s="269"/>
      <c r="SDW2" s="269"/>
      <c r="SDX2" s="269"/>
      <c r="SDY2" s="269"/>
      <c r="SDZ2" s="269"/>
      <c r="SEA2" s="269"/>
      <c r="SEB2" s="269"/>
      <c r="SEC2" s="269"/>
      <c r="SED2" s="269"/>
      <c r="SEE2" s="269"/>
      <c r="SEF2" s="269"/>
      <c r="SEG2" s="269"/>
      <c r="SEH2" s="269"/>
      <c r="SEI2" s="269"/>
      <c r="SEJ2" s="269"/>
      <c r="SEK2" s="269"/>
      <c r="SEL2" s="269"/>
      <c r="SEM2" s="269"/>
      <c r="SEN2" s="269"/>
      <c r="SEO2" s="269"/>
      <c r="SEP2" s="269"/>
      <c r="SEQ2" s="269"/>
      <c r="SER2" s="269"/>
      <c r="SES2" s="269"/>
      <c r="SET2" s="269"/>
      <c r="SEU2" s="269"/>
      <c r="SEV2" s="269"/>
      <c r="SEW2" s="269"/>
      <c r="SEX2" s="269"/>
      <c r="SEY2" s="269"/>
      <c r="SEZ2" s="269"/>
      <c r="SFA2" s="269"/>
      <c r="SFB2" s="269"/>
      <c r="SFC2" s="269"/>
      <c r="SFD2" s="269"/>
      <c r="SFE2" s="269"/>
      <c r="SFF2" s="269"/>
      <c r="SFG2" s="269"/>
      <c r="SFH2" s="269"/>
      <c r="SFI2" s="269"/>
      <c r="SFJ2" s="269"/>
      <c r="SFK2" s="269"/>
      <c r="SFL2" s="269"/>
      <c r="SFM2" s="269"/>
      <c r="SFN2" s="269"/>
      <c r="SFO2" s="269"/>
      <c r="SFP2" s="269"/>
      <c r="SFQ2" s="269"/>
      <c r="SFR2" s="269"/>
      <c r="SFS2" s="269"/>
      <c r="SFT2" s="269"/>
      <c r="SFU2" s="269"/>
      <c r="SFV2" s="269"/>
      <c r="SFW2" s="269"/>
      <c r="SFX2" s="269"/>
      <c r="SFY2" s="269"/>
      <c r="SFZ2" s="269"/>
      <c r="SGA2" s="269"/>
      <c r="SGB2" s="269"/>
      <c r="SGC2" s="269"/>
      <c r="SGD2" s="269"/>
      <c r="SGE2" s="269"/>
      <c r="SGF2" s="269"/>
      <c r="SGG2" s="269"/>
      <c r="SGH2" s="269"/>
      <c r="SGI2" s="269"/>
      <c r="SGJ2" s="269"/>
      <c r="SGK2" s="269"/>
      <c r="SGL2" s="269"/>
      <c r="SGM2" s="269"/>
      <c r="SGN2" s="269"/>
      <c r="SGO2" s="269"/>
      <c r="SGP2" s="269"/>
      <c r="SGQ2" s="269"/>
      <c r="SGR2" s="269"/>
      <c r="SGS2" s="269"/>
      <c r="SGT2" s="269"/>
      <c r="SGU2" s="269"/>
      <c r="SGV2" s="269"/>
      <c r="SGW2" s="269"/>
      <c r="SGX2" s="269"/>
      <c r="SGY2" s="269"/>
      <c r="SGZ2" s="269"/>
      <c r="SHA2" s="269"/>
      <c r="SHB2" s="269"/>
      <c r="SHC2" s="269"/>
      <c r="SHD2" s="269"/>
      <c r="SHE2" s="269"/>
      <c r="SHF2" s="269"/>
      <c r="SHG2" s="269"/>
      <c r="SHH2" s="269"/>
      <c r="SHI2" s="269"/>
      <c r="SHJ2" s="269"/>
      <c r="SHK2" s="269"/>
      <c r="SHL2" s="269"/>
      <c r="SHM2" s="269"/>
      <c r="SHN2" s="269"/>
      <c r="SHO2" s="269"/>
      <c r="SHP2" s="269"/>
      <c r="SHQ2" s="269"/>
      <c r="SHR2" s="269"/>
      <c r="SHS2" s="269"/>
      <c r="SHT2" s="269"/>
      <c r="SHU2" s="269"/>
      <c r="SHV2" s="269"/>
      <c r="SHW2" s="269"/>
      <c r="SHX2" s="269"/>
      <c r="SHY2" s="269"/>
      <c r="SHZ2" s="269"/>
      <c r="SIA2" s="269"/>
      <c r="SIB2" s="269"/>
      <c r="SIC2" s="269"/>
      <c r="SID2" s="269"/>
      <c r="SIE2" s="269"/>
      <c r="SIF2" s="269"/>
      <c r="SIG2" s="269"/>
      <c r="SIH2" s="269"/>
      <c r="SII2" s="269"/>
      <c r="SIJ2" s="269"/>
      <c r="SIK2" s="269"/>
      <c r="SIL2" s="269"/>
      <c r="SIM2" s="269"/>
      <c r="SIN2" s="269"/>
      <c r="SIO2" s="269"/>
      <c r="SIP2" s="269"/>
      <c r="SIQ2" s="269"/>
      <c r="SIR2" s="269"/>
      <c r="SIS2" s="269"/>
      <c r="SIT2" s="269"/>
      <c r="SIU2" s="269"/>
      <c r="SIV2" s="269"/>
      <c r="SIW2" s="269"/>
      <c r="SIX2" s="269"/>
      <c r="SIY2" s="269"/>
      <c r="SIZ2" s="269"/>
      <c r="SJA2" s="269"/>
      <c r="SJB2" s="269"/>
      <c r="SJC2" s="269"/>
      <c r="SJD2" s="269"/>
      <c r="SJE2" s="269"/>
      <c r="SJF2" s="269"/>
      <c r="SJG2" s="269"/>
      <c r="SJH2" s="269"/>
      <c r="SJI2" s="269"/>
      <c r="SJJ2" s="269"/>
      <c r="SJK2" s="269"/>
      <c r="SJL2" s="269"/>
      <c r="SJM2" s="269"/>
      <c r="SJN2" s="269"/>
      <c r="SJO2" s="269"/>
      <c r="SJP2" s="269"/>
      <c r="SJQ2" s="269"/>
      <c r="SJR2" s="269"/>
      <c r="SJS2" s="269"/>
      <c r="SJT2" s="269"/>
      <c r="SJU2" s="269"/>
      <c r="SJV2" s="269"/>
      <c r="SJW2" s="269"/>
      <c r="SJX2" s="269"/>
      <c r="SJY2" s="269"/>
      <c r="SJZ2" s="269"/>
      <c r="SKA2" s="269"/>
      <c r="SKB2" s="269"/>
      <c r="SKC2" s="269"/>
      <c r="SKD2" s="269"/>
      <c r="SKE2" s="269"/>
      <c r="SKF2" s="269"/>
      <c r="SKG2" s="269"/>
      <c r="SKH2" s="269"/>
      <c r="SKI2" s="269"/>
      <c r="SKJ2" s="269"/>
      <c r="SKK2" s="269"/>
      <c r="SKL2" s="269"/>
      <c r="SKM2" s="269"/>
      <c r="SKN2" s="269"/>
      <c r="SKO2" s="269"/>
      <c r="SKP2" s="269"/>
      <c r="SKQ2" s="269"/>
      <c r="SKR2" s="269"/>
      <c r="SKS2" s="269"/>
      <c r="SKT2" s="269"/>
      <c r="SKU2" s="269"/>
      <c r="SKV2" s="269"/>
      <c r="SKW2" s="269"/>
      <c r="SKX2" s="269"/>
      <c r="SKY2" s="269"/>
      <c r="SKZ2" s="269"/>
      <c r="SLA2" s="269"/>
      <c r="SLB2" s="269"/>
      <c r="SLC2" s="269"/>
      <c r="SLD2" s="269"/>
      <c r="SLE2" s="269"/>
      <c r="SLF2" s="269"/>
      <c r="SLG2" s="269"/>
      <c r="SLH2" s="269"/>
      <c r="SLI2" s="269"/>
      <c r="SLJ2" s="269"/>
      <c r="SLK2" s="269"/>
      <c r="SLL2" s="269"/>
      <c r="SLM2" s="269"/>
      <c r="SLN2" s="269"/>
      <c r="SLO2" s="269"/>
      <c r="SLP2" s="269"/>
      <c r="SLQ2" s="269"/>
      <c r="SLR2" s="269"/>
      <c r="SLS2" s="269"/>
      <c r="SLT2" s="269"/>
      <c r="SLU2" s="269"/>
      <c r="SLV2" s="269"/>
      <c r="SLW2" s="269"/>
      <c r="SLX2" s="269"/>
      <c r="SLY2" s="269"/>
      <c r="SLZ2" s="269"/>
      <c r="SMA2" s="269"/>
      <c r="SMB2" s="269"/>
      <c r="SMC2" s="269"/>
      <c r="SMD2" s="269"/>
      <c r="SME2" s="269"/>
      <c r="SMF2" s="269"/>
      <c r="SMG2" s="269"/>
      <c r="SMH2" s="269"/>
      <c r="SMI2" s="269"/>
      <c r="SMJ2" s="269"/>
      <c r="SMK2" s="269"/>
      <c r="SML2" s="269"/>
      <c r="SMM2" s="269"/>
      <c r="SMN2" s="269"/>
      <c r="SMO2" s="269"/>
      <c r="SMP2" s="269"/>
      <c r="SMQ2" s="269"/>
      <c r="SMR2" s="269"/>
      <c r="SMS2" s="269"/>
      <c r="SMT2" s="269"/>
      <c r="SMU2" s="269"/>
      <c r="SMV2" s="269"/>
      <c r="SMW2" s="269"/>
      <c r="SMX2" s="269"/>
      <c r="SMY2" s="269"/>
      <c r="SMZ2" s="269"/>
      <c r="SNA2" s="269"/>
      <c r="SNB2" s="269"/>
      <c r="SNC2" s="269"/>
      <c r="SND2" s="269"/>
      <c r="SNE2" s="269"/>
      <c r="SNF2" s="269"/>
      <c r="SNG2" s="269"/>
      <c r="SNH2" s="269"/>
      <c r="SNI2" s="269"/>
      <c r="SNJ2" s="269"/>
      <c r="SNK2" s="269"/>
      <c r="SNL2" s="269"/>
      <c r="SNM2" s="269"/>
      <c r="SNN2" s="269"/>
      <c r="SNO2" s="269"/>
      <c r="SNP2" s="269"/>
      <c r="SNQ2" s="269"/>
      <c r="SNR2" s="269"/>
      <c r="SNS2" s="269"/>
      <c r="SNT2" s="269"/>
      <c r="SNU2" s="269"/>
      <c r="SNV2" s="269"/>
      <c r="SNW2" s="269"/>
      <c r="SNX2" s="269"/>
      <c r="SNY2" s="269"/>
      <c r="SNZ2" s="269"/>
      <c r="SOA2" s="269"/>
      <c r="SOB2" s="269"/>
      <c r="SOC2" s="269"/>
      <c r="SOD2" s="269"/>
      <c r="SOE2" s="269"/>
      <c r="SOF2" s="269"/>
      <c r="SOG2" s="269"/>
      <c r="SOH2" s="269"/>
      <c r="SOI2" s="269"/>
      <c r="SOJ2" s="269"/>
      <c r="SOK2" s="269"/>
      <c r="SOL2" s="269"/>
      <c r="SOM2" s="269"/>
      <c r="SON2" s="269"/>
      <c r="SOO2" s="269"/>
      <c r="SOP2" s="269"/>
      <c r="SOQ2" s="269"/>
      <c r="SOR2" s="269"/>
      <c r="SOS2" s="269"/>
      <c r="SOT2" s="269"/>
      <c r="SOU2" s="269"/>
      <c r="SOV2" s="269"/>
      <c r="SOW2" s="269"/>
      <c r="SOX2" s="269"/>
      <c r="SOY2" s="269"/>
      <c r="SOZ2" s="269"/>
      <c r="SPA2" s="269"/>
      <c r="SPB2" s="269"/>
      <c r="SPC2" s="269"/>
      <c r="SPD2" s="269"/>
      <c r="SPE2" s="269"/>
      <c r="SPF2" s="269"/>
      <c r="SPG2" s="269"/>
      <c r="SPH2" s="269"/>
      <c r="SPI2" s="269"/>
      <c r="SPJ2" s="269"/>
      <c r="SPK2" s="269"/>
      <c r="SPL2" s="269"/>
      <c r="SPM2" s="269"/>
      <c r="SPN2" s="269"/>
      <c r="SPO2" s="269"/>
      <c r="SPP2" s="269"/>
      <c r="SPQ2" s="269"/>
      <c r="SPR2" s="269"/>
      <c r="SPS2" s="269"/>
      <c r="SPT2" s="269"/>
      <c r="SPU2" s="269"/>
      <c r="SPV2" s="269"/>
      <c r="SPW2" s="269"/>
      <c r="SPX2" s="269"/>
      <c r="SPY2" s="269"/>
      <c r="SPZ2" s="269"/>
      <c r="SQA2" s="269"/>
      <c r="SQB2" s="269"/>
      <c r="SQC2" s="269"/>
      <c r="SQD2" s="269"/>
      <c r="SQE2" s="269"/>
      <c r="SQF2" s="269"/>
      <c r="SQG2" s="269"/>
      <c r="SQH2" s="269"/>
      <c r="SQI2" s="269"/>
      <c r="SQJ2" s="269"/>
      <c r="SQK2" s="269"/>
      <c r="SQL2" s="269"/>
      <c r="SQM2" s="269"/>
      <c r="SQN2" s="269"/>
      <c r="SQO2" s="269"/>
      <c r="SQP2" s="269"/>
      <c r="SQQ2" s="269"/>
      <c r="SQR2" s="269"/>
      <c r="SQS2" s="269"/>
      <c r="SQT2" s="269"/>
      <c r="SQU2" s="269"/>
      <c r="SQV2" s="269"/>
      <c r="SQW2" s="269"/>
      <c r="SQX2" s="269"/>
      <c r="SQY2" s="269"/>
      <c r="SQZ2" s="269"/>
      <c r="SRA2" s="269"/>
      <c r="SRB2" s="269"/>
      <c r="SRC2" s="269"/>
      <c r="SRD2" s="269"/>
      <c r="SRE2" s="269"/>
      <c r="SRF2" s="269"/>
      <c r="SRG2" s="269"/>
      <c r="SRH2" s="269"/>
      <c r="SRI2" s="269"/>
      <c r="SRJ2" s="269"/>
      <c r="SRK2" s="269"/>
      <c r="SRL2" s="269"/>
      <c r="SRM2" s="269"/>
      <c r="SRN2" s="269"/>
      <c r="SRO2" s="269"/>
      <c r="SRP2" s="269"/>
      <c r="SRQ2" s="269"/>
      <c r="SRR2" s="269"/>
      <c r="SRS2" s="269"/>
      <c r="SRT2" s="269"/>
      <c r="SRU2" s="269"/>
      <c r="SRV2" s="269"/>
      <c r="SRW2" s="269"/>
      <c r="SRX2" s="269"/>
      <c r="SRY2" s="269"/>
      <c r="SRZ2" s="269"/>
      <c r="SSA2" s="269"/>
      <c r="SSB2" s="269"/>
      <c r="SSC2" s="269"/>
      <c r="SSD2" s="269"/>
      <c r="SSE2" s="269"/>
      <c r="SSF2" s="269"/>
      <c r="SSG2" s="269"/>
      <c r="SSH2" s="269"/>
      <c r="SSI2" s="269"/>
      <c r="SSJ2" s="269"/>
      <c r="SSK2" s="269"/>
      <c r="SSL2" s="269"/>
      <c r="SSM2" s="269"/>
      <c r="SSN2" s="269"/>
      <c r="SSO2" s="269"/>
      <c r="SSP2" s="269"/>
      <c r="SSQ2" s="269"/>
      <c r="SSR2" s="269"/>
      <c r="SSS2" s="269"/>
      <c r="SST2" s="269"/>
      <c r="SSU2" s="269"/>
      <c r="SSV2" s="269"/>
      <c r="SSW2" s="269"/>
      <c r="SSX2" s="269"/>
      <c r="SSY2" s="269"/>
      <c r="SSZ2" s="269"/>
      <c r="STA2" s="269"/>
      <c r="STB2" s="269"/>
      <c r="STC2" s="269"/>
      <c r="STD2" s="269"/>
      <c r="STE2" s="269"/>
      <c r="STF2" s="269"/>
      <c r="STG2" s="269"/>
      <c r="STH2" s="269"/>
      <c r="STI2" s="269"/>
      <c r="STJ2" s="269"/>
      <c r="STK2" s="269"/>
      <c r="STL2" s="269"/>
      <c r="STM2" s="269"/>
      <c r="STN2" s="269"/>
      <c r="STO2" s="269"/>
      <c r="STP2" s="269"/>
      <c r="STQ2" s="269"/>
      <c r="STR2" s="269"/>
      <c r="STS2" s="269"/>
      <c r="STT2" s="269"/>
      <c r="STU2" s="269"/>
      <c r="STV2" s="269"/>
      <c r="STW2" s="269"/>
      <c r="STX2" s="269"/>
      <c r="STY2" s="269"/>
      <c r="STZ2" s="269"/>
      <c r="SUA2" s="269"/>
      <c r="SUB2" s="269"/>
      <c r="SUC2" s="269"/>
      <c r="SUD2" s="269"/>
      <c r="SUE2" s="269"/>
      <c r="SUF2" s="269"/>
      <c r="SUG2" s="269"/>
      <c r="SUH2" s="269"/>
      <c r="SUI2" s="269"/>
      <c r="SUJ2" s="269"/>
      <c r="SUK2" s="269"/>
      <c r="SUL2" s="269"/>
      <c r="SUM2" s="269"/>
      <c r="SUN2" s="269"/>
      <c r="SUO2" s="269"/>
      <c r="SUP2" s="269"/>
      <c r="SUQ2" s="269"/>
      <c r="SUR2" s="269"/>
      <c r="SUS2" s="269"/>
      <c r="SUT2" s="269"/>
      <c r="SUU2" s="269"/>
      <c r="SUV2" s="269"/>
      <c r="SUW2" s="269"/>
      <c r="SUX2" s="269"/>
      <c r="SUY2" s="269"/>
      <c r="SUZ2" s="269"/>
      <c r="SVA2" s="269"/>
      <c r="SVB2" s="269"/>
      <c r="SVC2" s="269"/>
      <c r="SVD2" s="269"/>
      <c r="SVE2" s="269"/>
      <c r="SVF2" s="269"/>
      <c r="SVG2" s="269"/>
      <c r="SVH2" s="269"/>
      <c r="SVI2" s="269"/>
      <c r="SVJ2" s="269"/>
      <c r="SVK2" s="269"/>
      <c r="SVL2" s="269"/>
      <c r="SVM2" s="269"/>
      <c r="SVN2" s="269"/>
      <c r="SVO2" s="269"/>
      <c r="SVP2" s="269"/>
      <c r="SVQ2" s="269"/>
      <c r="SVR2" s="269"/>
      <c r="SVS2" s="269"/>
      <c r="SVT2" s="269"/>
      <c r="SVU2" s="269"/>
      <c r="SVV2" s="269"/>
      <c r="SVW2" s="269"/>
      <c r="SVX2" s="269"/>
      <c r="SVY2" s="269"/>
      <c r="SVZ2" s="269"/>
      <c r="SWA2" s="269"/>
      <c r="SWB2" s="269"/>
      <c r="SWC2" s="269"/>
      <c r="SWD2" s="269"/>
      <c r="SWE2" s="269"/>
      <c r="SWF2" s="269"/>
      <c r="SWG2" s="269"/>
      <c r="SWH2" s="269"/>
      <c r="SWI2" s="269"/>
      <c r="SWJ2" s="269"/>
      <c r="SWK2" s="269"/>
      <c r="SWL2" s="269"/>
      <c r="SWM2" s="269"/>
      <c r="SWN2" s="269"/>
      <c r="SWO2" s="269"/>
      <c r="SWP2" s="269"/>
      <c r="SWQ2" s="269"/>
      <c r="SWR2" s="269"/>
      <c r="SWS2" s="269"/>
      <c r="SWT2" s="269"/>
      <c r="SWU2" s="269"/>
      <c r="SWV2" s="269"/>
      <c r="SWW2" s="269"/>
      <c r="SWX2" s="269"/>
      <c r="SWY2" s="269"/>
      <c r="SWZ2" s="269"/>
      <c r="SXA2" s="269"/>
      <c r="SXB2" s="269"/>
      <c r="SXC2" s="269"/>
      <c r="SXD2" s="269"/>
      <c r="SXE2" s="269"/>
      <c r="SXF2" s="269"/>
      <c r="SXG2" s="269"/>
      <c r="SXH2" s="269"/>
      <c r="SXI2" s="269"/>
      <c r="SXJ2" s="269"/>
      <c r="SXK2" s="269"/>
      <c r="SXL2" s="269"/>
      <c r="SXM2" s="269"/>
      <c r="SXN2" s="269"/>
      <c r="SXO2" s="269"/>
      <c r="SXP2" s="269"/>
      <c r="SXQ2" s="269"/>
      <c r="SXR2" s="269"/>
      <c r="SXS2" s="269"/>
      <c r="SXT2" s="269"/>
      <c r="SXU2" s="269"/>
      <c r="SXV2" s="269"/>
      <c r="SXW2" s="269"/>
      <c r="SXX2" s="269"/>
      <c r="SXY2" s="269"/>
      <c r="SXZ2" s="269"/>
      <c r="SYA2" s="269"/>
      <c r="SYB2" s="269"/>
      <c r="SYC2" s="269"/>
      <c r="SYD2" s="269"/>
      <c r="SYE2" s="269"/>
      <c r="SYF2" s="269"/>
      <c r="SYG2" s="269"/>
      <c r="SYH2" s="269"/>
      <c r="SYI2" s="269"/>
      <c r="SYJ2" s="269"/>
      <c r="SYK2" s="269"/>
      <c r="SYL2" s="269"/>
      <c r="SYM2" s="269"/>
      <c r="SYN2" s="269"/>
      <c r="SYO2" s="269"/>
      <c r="SYP2" s="269"/>
      <c r="SYQ2" s="269"/>
      <c r="SYR2" s="269"/>
      <c r="SYS2" s="269"/>
      <c r="SYT2" s="269"/>
      <c r="SYU2" s="269"/>
      <c r="SYV2" s="269"/>
      <c r="SYW2" s="269"/>
      <c r="SYX2" s="269"/>
      <c r="SYY2" s="269"/>
      <c r="SYZ2" s="269"/>
      <c r="SZA2" s="269"/>
      <c r="SZB2" s="269"/>
      <c r="SZC2" s="269"/>
      <c r="SZD2" s="269"/>
      <c r="SZE2" s="269"/>
      <c r="SZF2" s="269"/>
      <c r="SZG2" s="269"/>
      <c r="SZH2" s="269"/>
      <c r="SZI2" s="269"/>
      <c r="SZJ2" s="269"/>
      <c r="SZK2" s="269"/>
      <c r="SZL2" s="269"/>
      <c r="SZM2" s="269"/>
      <c r="SZN2" s="269"/>
      <c r="SZO2" s="269"/>
      <c r="SZP2" s="269"/>
      <c r="SZQ2" s="269"/>
      <c r="SZR2" s="269"/>
      <c r="SZS2" s="269"/>
      <c r="SZT2" s="269"/>
      <c r="SZU2" s="269"/>
      <c r="SZV2" s="269"/>
      <c r="SZW2" s="269"/>
      <c r="SZX2" s="269"/>
      <c r="SZY2" s="269"/>
      <c r="SZZ2" s="269"/>
      <c r="TAA2" s="269"/>
      <c r="TAB2" s="269"/>
      <c r="TAC2" s="269"/>
      <c r="TAD2" s="269"/>
      <c r="TAE2" s="269"/>
      <c r="TAF2" s="269"/>
      <c r="TAG2" s="269"/>
      <c r="TAH2" s="269"/>
      <c r="TAI2" s="269"/>
      <c r="TAJ2" s="269"/>
      <c r="TAK2" s="269"/>
      <c r="TAL2" s="269"/>
      <c r="TAM2" s="269"/>
      <c r="TAN2" s="269"/>
      <c r="TAO2" s="269"/>
      <c r="TAP2" s="269"/>
      <c r="TAQ2" s="269"/>
      <c r="TAR2" s="269"/>
      <c r="TAS2" s="269"/>
      <c r="TAT2" s="269"/>
      <c r="TAU2" s="269"/>
      <c r="TAV2" s="269"/>
      <c r="TAW2" s="269"/>
      <c r="TAX2" s="269"/>
      <c r="TAY2" s="269"/>
      <c r="TAZ2" s="269"/>
      <c r="TBA2" s="269"/>
      <c r="TBB2" s="269"/>
      <c r="TBC2" s="269"/>
      <c r="TBD2" s="269"/>
      <c r="TBE2" s="269"/>
      <c r="TBF2" s="269"/>
      <c r="TBG2" s="269"/>
      <c r="TBH2" s="269"/>
      <c r="TBI2" s="269"/>
      <c r="TBJ2" s="269"/>
      <c r="TBK2" s="269"/>
      <c r="TBL2" s="269"/>
      <c r="TBM2" s="269"/>
      <c r="TBN2" s="269"/>
      <c r="TBO2" s="269"/>
      <c r="TBP2" s="269"/>
      <c r="TBQ2" s="269"/>
      <c r="TBR2" s="269"/>
      <c r="TBS2" s="269"/>
      <c r="TBT2" s="269"/>
      <c r="TBU2" s="269"/>
      <c r="TBV2" s="269"/>
      <c r="TBW2" s="269"/>
      <c r="TBX2" s="269"/>
      <c r="TBY2" s="269"/>
      <c r="TBZ2" s="269"/>
      <c r="TCA2" s="269"/>
      <c r="TCB2" s="269"/>
      <c r="TCC2" s="269"/>
      <c r="TCD2" s="269"/>
      <c r="TCE2" s="269"/>
      <c r="TCF2" s="269"/>
      <c r="TCG2" s="269"/>
      <c r="TCH2" s="269"/>
      <c r="TCI2" s="269"/>
      <c r="TCJ2" s="269"/>
      <c r="TCK2" s="269"/>
      <c r="TCL2" s="269"/>
      <c r="TCM2" s="269"/>
      <c r="TCN2" s="269"/>
      <c r="TCO2" s="269"/>
      <c r="TCP2" s="269"/>
      <c r="TCQ2" s="269"/>
      <c r="TCR2" s="269"/>
      <c r="TCS2" s="269"/>
      <c r="TCT2" s="269"/>
      <c r="TCU2" s="269"/>
      <c r="TCV2" s="269"/>
      <c r="TCW2" s="269"/>
      <c r="TCX2" s="269"/>
      <c r="TCY2" s="269"/>
      <c r="TCZ2" s="269"/>
      <c r="TDA2" s="269"/>
      <c r="TDB2" s="269"/>
      <c r="TDC2" s="269"/>
      <c r="TDD2" s="269"/>
      <c r="TDE2" s="269"/>
      <c r="TDF2" s="269"/>
      <c r="TDG2" s="269"/>
      <c r="TDH2" s="269"/>
      <c r="TDI2" s="269"/>
      <c r="TDJ2" s="269"/>
      <c r="TDK2" s="269"/>
      <c r="TDL2" s="269"/>
      <c r="TDM2" s="269"/>
      <c r="TDN2" s="269"/>
      <c r="TDO2" s="269"/>
      <c r="TDP2" s="269"/>
      <c r="TDQ2" s="269"/>
      <c r="TDR2" s="269"/>
      <c r="TDS2" s="269"/>
      <c r="TDT2" s="269"/>
      <c r="TDU2" s="269"/>
      <c r="TDV2" s="269"/>
      <c r="TDW2" s="269"/>
      <c r="TDX2" s="269"/>
      <c r="TDY2" s="269"/>
      <c r="TDZ2" s="269"/>
      <c r="TEA2" s="269"/>
      <c r="TEB2" s="269"/>
      <c r="TEC2" s="269"/>
      <c r="TED2" s="269"/>
      <c r="TEE2" s="269"/>
      <c r="TEF2" s="269"/>
      <c r="TEG2" s="269"/>
      <c r="TEH2" s="269"/>
      <c r="TEI2" s="269"/>
      <c r="TEJ2" s="269"/>
      <c r="TEK2" s="269"/>
      <c r="TEL2" s="269"/>
      <c r="TEM2" s="269"/>
      <c r="TEN2" s="269"/>
      <c r="TEO2" s="269"/>
      <c r="TEP2" s="269"/>
      <c r="TEQ2" s="269"/>
      <c r="TER2" s="269"/>
      <c r="TES2" s="269"/>
      <c r="TET2" s="269"/>
      <c r="TEU2" s="269"/>
      <c r="TEV2" s="269"/>
      <c r="TEW2" s="269"/>
      <c r="TEX2" s="269"/>
      <c r="TEY2" s="269"/>
      <c r="TEZ2" s="269"/>
      <c r="TFA2" s="269"/>
      <c r="TFB2" s="269"/>
      <c r="TFC2" s="269"/>
      <c r="TFD2" s="269"/>
      <c r="TFE2" s="269"/>
      <c r="TFF2" s="269"/>
      <c r="TFG2" s="269"/>
      <c r="TFH2" s="269"/>
      <c r="TFI2" s="269"/>
      <c r="TFJ2" s="269"/>
      <c r="TFK2" s="269"/>
      <c r="TFL2" s="269"/>
      <c r="TFM2" s="269"/>
      <c r="TFN2" s="269"/>
      <c r="TFO2" s="269"/>
      <c r="TFP2" s="269"/>
      <c r="TFQ2" s="269"/>
      <c r="TFR2" s="269"/>
      <c r="TFS2" s="269"/>
      <c r="TFT2" s="269"/>
      <c r="TFU2" s="269"/>
      <c r="TFV2" s="269"/>
      <c r="TFW2" s="269"/>
      <c r="TFX2" s="269"/>
      <c r="TFY2" s="269"/>
      <c r="TFZ2" s="269"/>
      <c r="TGA2" s="269"/>
      <c r="TGB2" s="269"/>
      <c r="TGC2" s="269"/>
      <c r="TGD2" s="269"/>
      <c r="TGE2" s="269"/>
      <c r="TGF2" s="269"/>
      <c r="TGG2" s="269"/>
      <c r="TGH2" s="269"/>
      <c r="TGI2" s="269"/>
      <c r="TGJ2" s="269"/>
      <c r="TGK2" s="269"/>
      <c r="TGL2" s="269"/>
      <c r="TGM2" s="269"/>
      <c r="TGN2" s="269"/>
      <c r="TGO2" s="269"/>
      <c r="TGP2" s="269"/>
      <c r="TGQ2" s="269"/>
      <c r="TGR2" s="269"/>
      <c r="TGS2" s="269"/>
      <c r="TGT2" s="269"/>
      <c r="TGU2" s="269"/>
      <c r="TGV2" s="269"/>
      <c r="TGW2" s="269"/>
      <c r="TGX2" s="269"/>
      <c r="TGY2" s="269"/>
      <c r="TGZ2" s="269"/>
      <c r="THA2" s="269"/>
      <c r="THB2" s="269"/>
      <c r="THC2" s="269"/>
      <c r="THD2" s="269"/>
      <c r="THE2" s="269"/>
      <c r="THF2" s="269"/>
      <c r="THG2" s="269"/>
      <c r="THH2" s="269"/>
      <c r="THI2" s="269"/>
      <c r="THJ2" s="269"/>
      <c r="THK2" s="269"/>
      <c r="THL2" s="269"/>
      <c r="THM2" s="269"/>
      <c r="THN2" s="269"/>
      <c r="THO2" s="269"/>
      <c r="THP2" s="269"/>
      <c r="THQ2" s="269"/>
      <c r="THR2" s="269"/>
      <c r="THS2" s="269"/>
      <c r="THT2" s="269"/>
      <c r="THU2" s="269"/>
      <c r="THV2" s="269"/>
      <c r="THW2" s="269"/>
      <c r="THX2" s="269"/>
      <c r="THY2" s="269"/>
      <c r="THZ2" s="269"/>
      <c r="TIA2" s="269"/>
      <c r="TIB2" s="269"/>
      <c r="TIC2" s="269"/>
      <c r="TID2" s="269"/>
      <c r="TIE2" s="269"/>
      <c r="TIF2" s="269"/>
      <c r="TIG2" s="269"/>
      <c r="TIH2" s="269"/>
      <c r="TII2" s="269"/>
      <c r="TIJ2" s="269"/>
      <c r="TIK2" s="269"/>
      <c r="TIL2" s="269"/>
      <c r="TIM2" s="269"/>
      <c r="TIN2" s="269"/>
      <c r="TIO2" s="269"/>
      <c r="TIP2" s="269"/>
      <c r="TIQ2" s="269"/>
      <c r="TIR2" s="269"/>
      <c r="TIS2" s="269"/>
      <c r="TIT2" s="269"/>
      <c r="TIU2" s="269"/>
      <c r="TIV2" s="269"/>
      <c r="TIW2" s="269"/>
      <c r="TIX2" s="269"/>
      <c r="TIY2" s="269"/>
      <c r="TIZ2" s="269"/>
      <c r="TJA2" s="269"/>
      <c r="TJB2" s="269"/>
      <c r="TJC2" s="269"/>
      <c r="TJD2" s="269"/>
      <c r="TJE2" s="269"/>
      <c r="TJF2" s="269"/>
      <c r="TJG2" s="269"/>
      <c r="TJH2" s="269"/>
      <c r="TJI2" s="269"/>
      <c r="TJJ2" s="269"/>
      <c r="TJK2" s="269"/>
      <c r="TJL2" s="269"/>
      <c r="TJM2" s="269"/>
      <c r="TJN2" s="269"/>
      <c r="TJO2" s="269"/>
      <c r="TJP2" s="269"/>
      <c r="TJQ2" s="269"/>
      <c r="TJR2" s="269"/>
      <c r="TJS2" s="269"/>
      <c r="TJT2" s="269"/>
      <c r="TJU2" s="269"/>
      <c r="TJV2" s="269"/>
      <c r="TJW2" s="269"/>
      <c r="TJX2" s="269"/>
      <c r="TJY2" s="269"/>
      <c r="TJZ2" s="269"/>
      <c r="TKA2" s="269"/>
      <c r="TKB2" s="269"/>
      <c r="TKC2" s="269"/>
      <c r="TKD2" s="269"/>
      <c r="TKE2" s="269"/>
      <c r="TKF2" s="269"/>
      <c r="TKG2" s="269"/>
      <c r="TKH2" s="269"/>
      <c r="TKI2" s="269"/>
      <c r="TKJ2" s="269"/>
      <c r="TKK2" s="269"/>
      <c r="TKL2" s="269"/>
      <c r="TKM2" s="269"/>
      <c r="TKN2" s="269"/>
      <c r="TKO2" s="269"/>
      <c r="TKP2" s="269"/>
      <c r="TKQ2" s="269"/>
      <c r="TKR2" s="269"/>
      <c r="TKS2" s="269"/>
      <c r="TKT2" s="269"/>
      <c r="TKU2" s="269"/>
      <c r="TKV2" s="269"/>
      <c r="TKW2" s="269"/>
      <c r="TKX2" s="269"/>
      <c r="TKY2" s="269"/>
      <c r="TKZ2" s="269"/>
      <c r="TLA2" s="269"/>
      <c r="TLB2" s="269"/>
      <c r="TLC2" s="269"/>
      <c r="TLD2" s="269"/>
      <c r="TLE2" s="269"/>
      <c r="TLF2" s="269"/>
      <c r="TLG2" s="269"/>
      <c r="TLH2" s="269"/>
      <c r="TLI2" s="269"/>
      <c r="TLJ2" s="269"/>
      <c r="TLK2" s="269"/>
      <c r="TLL2" s="269"/>
      <c r="TLM2" s="269"/>
      <c r="TLN2" s="269"/>
      <c r="TLO2" s="269"/>
      <c r="TLP2" s="269"/>
      <c r="TLQ2" s="269"/>
      <c r="TLR2" s="269"/>
      <c r="TLS2" s="269"/>
      <c r="TLT2" s="269"/>
      <c r="TLU2" s="269"/>
      <c r="TLV2" s="269"/>
      <c r="TLW2" s="269"/>
      <c r="TLX2" s="269"/>
      <c r="TLY2" s="269"/>
      <c r="TLZ2" s="269"/>
      <c r="TMA2" s="269"/>
      <c r="TMB2" s="269"/>
      <c r="TMC2" s="269"/>
      <c r="TMD2" s="269"/>
      <c r="TME2" s="269"/>
      <c r="TMF2" s="269"/>
      <c r="TMG2" s="269"/>
      <c r="TMH2" s="269"/>
      <c r="TMI2" s="269"/>
      <c r="TMJ2" s="269"/>
      <c r="TMK2" s="269"/>
      <c r="TML2" s="269"/>
      <c r="TMM2" s="269"/>
      <c r="TMN2" s="269"/>
      <c r="TMO2" s="269"/>
      <c r="TMP2" s="269"/>
      <c r="TMQ2" s="269"/>
      <c r="TMR2" s="269"/>
      <c r="TMS2" s="269"/>
      <c r="TMT2" s="269"/>
      <c r="TMU2" s="269"/>
      <c r="TMV2" s="269"/>
      <c r="TMW2" s="269"/>
      <c r="TMX2" s="269"/>
      <c r="TMY2" s="269"/>
      <c r="TMZ2" s="269"/>
      <c r="TNA2" s="269"/>
      <c r="TNB2" s="269"/>
      <c r="TNC2" s="269"/>
      <c r="TND2" s="269"/>
      <c r="TNE2" s="269"/>
      <c r="TNF2" s="269"/>
      <c r="TNG2" s="269"/>
      <c r="TNH2" s="269"/>
      <c r="TNI2" s="269"/>
      <c r="TNJ2" s="269"/>
      <c r="TNK2" s="269"/>
      <c r="TNL2" s="269"/>
      <c r="TNM2" s="269"/>
      <c r="TNN2" s="269"/>
      <c r="TNO2" s="269"/>
      <c r="TNP2" s="269"/>
      <c r="TNQ2" s="269"/>
      <c r="TNR2" s="269"/>
      <c r="TNS2" s="269"/>
      <c r="TNT2" s="269"/>
      <c r="TNU2" s="269"/>
      <c r="TNV2" s="269"/>
      <c r="TNW2" s="269"/>
      <c r="TNX2" s="269"/>
      <c r="TNY2" s="269"/>
      <c r="TNZ2" s="269"/>
      <c r="TOA2" s="269"/>
      <c r="TOB2" s="269"/>
      <c r="TOC2" s="269"/>
      <c r="TOD2" s="269"/>
      <c r="TOE2" s="269"/>
      <c r="TOF2" s="269"/>
      <c r="TOG2" s="269"/>
      <c r="TOH2" s="269"/>
      <c r="TOI2" s="269"/>
      <c r="TOJ2" s="269"/>
      <c r="TOK2" s="269"/>
      <c r="TOL2" s="269"/>
      <c r="TOM2" s="269"/>
      <c r="TON2" s="269"/>
      <c r="TOO2" s="269"/>
      <c r="TOP2" s="269"/>
      <c r="TOQ2" s="269"/>
      <c r="TOR2" s="269"/>
      <c r="TOS2" s="269"/>
      <c r="TOT2" s="269"/>
      <c r="TOU2" s="269"/>
      <c r="TOV2" s="269"/>
      <c r="TOW2" s="269"/>
      <c r="TOX2" s="269"/>
      <c r="TOY2" s="269"/>
      <c r="TOZ2" s="269"/>
      <c r="TPA2" s="269"/>
      <c r="TPB2" s="269"/>
      <c r="TPC2" s="269"/>
      <c r="TPD2" s="269"/>
      <c r="TPE2" s="269"/>
      <c r="TPF2" s="269"/>
      <c r="TPG2" s="269"/>
      <c r="TPH2" s="269"/>
      <c r="TPI2" s="269"/>
      <c r="TPJ2" s="269"/>
      <c r="TPK2" s="269"/>
      <c r="TPL2" s="269"/>
      <c r="TPM2" s="269"/>
      <c r="TPN2" s="269"/>
      <c r="TPO2" s="269"/>
      <c r="TPP2" s="269"/>
      <c r="TPQ2" s="269"/>
      <c r="TPR2" s="269"/>
      <c r="TPS2" s="269"/>
      <c r="TPT2" s="269"/>
      <c r="TPU2" s="269"/>
      <c r="TPV2" s="269"/>
      <c r="TPW2" s="269"/>
      <c r="TPX2" s="269"/>
      <c r="TPY2" s="269"/>
      <c r="TPZ2" s="269"/>
      <c r="TQA2" s="269"/>
      <c r="TQB2" s="269"/>
      <c r="TQC2" s="269"/>
      <c r="TQD2" s="269"/>
      <c r="TQE2" s="269"/>
      <c r="TQF2" s="269"/>
      <c r="TQG2" s="269"/>
      <c r="TQH2" s="269"/>
      <c r="TQI2" s="269"/>
      <c r="TQJ2" s="269"/>
      <c r="TQK2" s="269"/>
      <c r="TQL2" s="269"/>
      <c r="TQM2" s="269"/>
      <c r="TQN2" s="269"/>
      <c r="TQO2" s="269"/>
      <c r="TQP2" s="269"/>
      <c r="TQQ2" s="269"/>
      <c r="TQR2" s="269"/>
      <c r="TQS2" s="269"/>
      <c r="TQT2" s="269"/>
      <c r="TQU2" s="269"/>
      <c r="TQV2" s="269"/>
      <c r="TQW2" s="269"/>
      <c r="TQX2" s="269"/>
      <c r="TQY2" s="269"/>
      <c r="TQZ2" s="269"/>
      <c r="TRA2" s="269"/>
      <c r="TRB2" s="269"/>
      <c r="TRC2" s="269"/>
      <c r="TRD2" s="269"/>
      <c r="TRE2" s="269"/>
      <c r="TRF2" s="269"/>
      <c r="TRG2" s="269"/>
      <c r="TRH2" s="269"/>
      <c r="TRI2" s="269"/>
      <c r="TRJ2" s="269"/>
      <c r="TRK2" s="269"/>
      <c r="TRL2" s="269"/>
      <c r="TRM2" s="269"/>
      <c r="TRN2" s="269"/>
      <c r="TRO2" s="269"/>
      <c r="TRP2" s="269"/>
      <c r="TRQ2" s="269"/>
      <c r="TRR2" s="269"/>
      <c r="TRS2" s="269"/>
      <c r="TRT2" s="269"/>
      <c r="TRU2" s="269"/>
      <c r="TRV2" s="269"/>
      <c r="TRW2" s="269"/>
      <c r="TRX2" s="269"/>
      <c r="TRY2" s="269"/>
      <c r="TRZ2" s="269"/>
      <c r="TSA2" s="269"/>
      <c r="TSB2" s="269"/>
      <c r="TSC2" s="269"/>
      <c r="TSD2" s="269"/>
      <c r="TSE2" s="269"/>
      <c r="TSF2" s="269"/>
      <c r="TSG2" s="269"/>
      <c r="TSH2" s="269"/>
      <c r="TSI2" s="269"/>
      <c r="TSJ2" s="269"/>
      <c r="TSK2" s="269"/>
      <c r="TSL2" s="269"/>
      <c r="TSM2" s="269"/>
      <c r="TSN2" s="269"/>
      <c r="TSO2" s="269"/>
      <c r="TSP2" s="269"/>
      <c r="TSQ2" s="269"/>
      <c r="TSR2" s="269"/>
      <c r="TSS2" s="269"/>
      <c r="TST2" s="269"/>
      <c r="TSU2" s="269"/>
      <c r="TSV2" s="269"/>
      <c r="TSW2" s="269"/>
      <c r="TSX2" s="269"/>
      <c r="TSY2" s="269"/>
      <c r="TSZ2" s="269"/>
      <c r="TTA2" s="269"/>
      <c r="TTB2" s="269"/>
      <c r="TTC2" s="269"/>
      <c r="TTD2" s="269"/>
      <c r="TTE2" s="269"/>
      <c r="TTF2" s="269"/>
      <c r="TTG2" s="269"/>
      <c r="TTH2" s="269"/>
      <c r="TTI2" s="269"/>
      <c r="TTJ2" s="269"/>
      <c r="TTK2" s="269"/>
      <c r="TTL2" s="269"/>
      <c r="TTM2" s="269"/>
      <c r="TTN2" s="269"/>
      <c r="TTO2" s="269"/>
      <c r="TTP2" s="269"/>
      <c r="TTQ2" s="269"/>
      <c r="TTR2" s="269"/>
      <c r="TTS2" s="269"/>
      <c r="TTT2" s="269"/>
      <c r="TTU2" s="269"/>
      <c r="TTV2" s="269"/>
      <c r="TTW2" s="269"/>
      <c r="TTX2" s="269"/>
      <c r="TTY2" s="269"/>
      <c r="TTZ2" s="269"/>
      <c r="TUA2" s="269"/>
      <c r="TUB2" s="269"/>
      <c r="TUC2" s="269"/>
      <c r="TUD2" s="269"/>
      <c r="TUE2" s="269"/>
      <c r="TUF2" s="269"/>
      <c r="TUG2" s="269"/>
      <c r="TUH2" s="269"/>
      <c r="TUI2" s="269"/>
      <c r="TUJ2" s="269"/>
      <c r="TUK2" s="269"/>
      <c r="TUL2" s="269"/>
      <c r="TUM2" s="269"/>
      <c r="TUN2" s="269"/>
      <c r="TUO2" s="269"/>
      <c r="TUP2" s="269"/>
      <c r="TUQ2" s="269"/>
      <c r="TUR2" s="269"/>
      <c r="TUS2" s="269"/>
      <c r="TUT2" s="269"/>
      <c r="TUU2" s="269"/>
      <c r="TUV2" s="269"/>
      <c r="TUW2" s="269"/>
      <c r="TUX2" s="269"/>
      <c r="TUY2" s="269"/>
      <c r="TUZ2" s="269"/>
      <c r="TVA2" s="269"/>
      <c r="TVB2" s="269"/>
      <c r="TVC2" s="269"/>
      <c r="TVD2" s="269"/>
      <c r="TVE2" s="269"/>
      <c r="TVF2" s="269"/>
      <c r="TVG2" s="269"/>
      <c r="TVH2" s="269"/>
      <c r="TVI2" s="269"/>
      <c r="TVJ2" s="269"/>
      <c r="TVK2" s="269"/>
      <c r="TVL2" s="269"/>
      <c r="TVM2" s="269"/>
      <c r="TVN2" s="269"/>
      <c r="TVO2" s="269"/>
      <c r="TVP2" s="269"/>
      <c r="TVQ2" s="269"/>
      <c r="TVR2" s="269"/>
      <c r="TVS2" s="269"/>
      <c r="TVT2" s="269"/>
      <c r="TVU2" s="269"/>
      <c r="TVV2" s="269"/>
      <c r="TVW2" s="269"/>
      <c r="TVX2" s="269"/>
      <c r="TVY2" s="269"/>
      <c r="TVZ2" s="269"/>
      <c r="TWA2" s="269"/>
      <c r="TWB2" s="269"/>
      <c r="TWC2" s="269"/>
      <c r="TWD2" s="269"/>
      <c r="TWE2" s="269"/>
      <c r="TWF2" s="269"/>
      <c r="TWG2" s="269"/>
      <c r="TWH2" s="269"/>
      <c r="TWI2" s="269"/>
      <c r="TWJ2" s="269"/>
      <c r="TWK2" s="269"/>
      <c r="TWL2" s="269"/>
      <c r="TWM2" s="269"/>
      <c r="TWN2" s="269"/>
      <c r="TWO2" s="269"/>
      <c r="TWP2" s="269"/>
      <c r="TWQ2" s="269"/>
      <c r="TWR2" s="269"/>
      <c r="TWS2" s="269"/>
      <c r="TWT2" s="269"/>
      <c r="TWU2" s="269"/>
      <c r="TWV2" s="269"/>
      <c r="TWW2" s="269"/>
      <c r="TWX2" s="269"/>
      <c r="TWY2" s="269"/>
      <c r="TWZ2" s="269"/>
      <c r="TXA2" s="269"/>
      <c r="TXB2" s="269"/>
      <c r="TXC2" s="269"/>
      <c r="TXD2" s="269"/>
      <c r="TXE2" s="269"/>
      <c r="TXF2" s="269"/>
      <c r="TXG2" s="269"/>
      <c r="TXH2" s="269"/>
      <c r="TXI2" s="269"/>
      <c r="TXJ2" s="269"/>
      <c r="TXK2" s="269"/>
      <c r="TXL2" s="269"/>
      <c r="TXM2" s="269"/>
      <c r="TXN2" s="269"/>
      <c r="TXO2" s="269"/>
      <c r="TXP2" s="269"/>
      <c r="TXQ2" s="269"/>
      <c r="TXR2" s="269"/>
      <c r="TXS2" s="269"/>
      <c r="TXT2" s="269"/>
      <c r="TXU2" s="269"/>
      <c r="TXV2" s="269"/>
      <c r="TXW2" s="269"/>
      <c r="TXX2" s="269"/>
      <c r="TXY2" s="269"/>
      <c r="TXZ2" s="269"/>
      <c r="TYA2" s="269"/>
      <c r="TYB2" s="269"/>
      <c r="TYC2" s="269"/>
      <c r="TYD2" s="269"/>
      <c r="TYE2" s="269"/>
      <c r="TYF2" s="269"/>
      <c r="TYG2" s="269"/>
      <c r="TYH2" s="269"/>
      <c r="TYI2" s="269"/>
      <c r="TYJ2" s="269"/>
      <c r="TYK2" s="269"/>
      <c r="TYL2" s="269"/>
      <c r="TYM2" s="269"/>
      <c r="TYN2" s="269"/>
      <c r="TYO2" s="269"/>
      <c r="TYP2" s="269"/>
      <c r="TYQ2" s="269"/>
      <c r="TYR2" s="269"/>
      <c r="TYS2" s="269"/>
      <c r="TYT2" s="269"/>
      <c r="TYU2" s="269"/>
      <c r="TYV2" s="269"/>
      <c r="TYW2" s="269"/>
      <c r="TYX2" s="269"/>
      <c r="TYY2" s="269"/>
      <c r="TYZ2" s="269"/>
      <c r="TZA2" s="269"/>
      <c r="TZB2" s="269"/>
      <c r="TZC2" s="269"/>
      <c r="TZD2" s="269"/>
      <c r="TZE2" s="269"/>
      <c r="TZF2" s="269"/>
      <c r="TZG2" s="269"/>
      <c r="TZH2" s="269"/>
      <c r="TZI2" s="269"/>
      <c r="TZJ2" s="269"/>
      <c r="TZK2" s="269"/>
      <c r="TZL2" s="269"/>
      <c r="TZM2" s="269"/>
      <c r="TZN2" s="269"/>
      <c r="TZO2" s="269"/>
      <c r="TZP2" s="269"/>
      <c r="TZQ2" s="269"/>
      <c r="TZR2" s="269"/>
      <c r="TZS2" s="269"/>
      <c r="TZT2" s="269"/>
      <c r="TZU2" s="269"/>
      <c r="TZV2" s="269"/>
      <c r="TZW2" s="269"/>
      <c r="TZX2" s="269"/>
      <c r="TZY2" s="269"/>
      <c r="TZZ2" s="269"/>
      <c r="UAA2" s="269"/>
      <c r="UAB2" s="269"/>
      <c r="UAC2" s="269"/>
      <c r="UAD2" s="269"/>
      <c r="UAE2" s="269"/>
      <c r="UAF2" s="269"/>
      <c r="UAG2" s="269"/>
      <c r="UAH2" s="269"/>
      <c r="UAI2" s="269"/>
      <c r="UAJ2" s="269"/>
      <c r="UAK2" s="269"/>
      <c r="UAL2" s="269"/>
      <c r="UAM2" s="269"/>
      <c r="UAN2" s="269"/>
      <c r="UAO2" s="269"/>
      <c r="UAP2" s="269"/>
      <c r="UAQ2" s="269"/>
      <c r="UAR2" s="269"/>
      <c r="UAS2" s="269"/>
      <c r="UAT2" s="269"/>
      <c r="UAU2" s="269"/>
      <c r="UAV2" s="269"/>
      <c r="UAW2" s="269"/>
      <c r="UAX2" s="269"/>
      <c r="UAY2" s="269"/>
      <c r="UAZ2" s="269"/>
      <c r="UBA2" s="269"/>
      <c r="UBB2" s="269"/>
      <c r="UBC2" s="269"/>
      <c r="UBD2" s="269"/>
      <c r="UBE2" s="269"/>
      <c r="UBF2" s="269"/>
      <c r="UBG2" s="269"/>
      <c r="UBH2" s="269"/>
      <c r="UBI2" s="269"/>
      <c r="UBJ2" s="269"/>
      <c r="UBK2" s="269"/>
      <c r="UBL2" s="269"/>
      <c r="UBM2" s="269"/>
      <c r="UBN2" s="269"/>
      <c r="UBO2" s="269"/>
      <c r="UBP2" s="269"/>
      <c r="UBQ2" s="269"/>
      <c r="UBR2" s="269"/>
      <c r="UBS2" s="269"/>
      <c r="UBT2" s="269"/>
      <c r="UBU2" s="269"/>
      <c r="UBV2" s="269"/>
      <c r="UBW2" s="269"/>
      <c r="UBX2" s="269"/>
      <c r="UBY2" s="269"/>
      <c r="UBZ2" s="269"/>
      <c r="UCA2" s="269"/>
      <c r="UCB2" s="269"/>
      <c r="UCC2" s="269"/>
      <c r="UCD2" s="269"/>
      <c r="UCE2" s="269"/>
      <c r="UCF2" s="269"/>
      <c r="UCG2" s="269"/>
      <c r="UCH2" s="269"/>
      <c r="UCI2" s="269"/>
      <c r="UCJ2" s="269"/>
      <c r="UCK2" s="269"/>
      <c r="UCL2" s="269"/>
      <c r="UCM2" s="269"/>
      <c r="UCN2" s="269"/>
      <c r="UCO2" s="269"/>
      <c r="UCP2" s="269"/>
      <c r="UCQ2" s="269"/>
      <c r="UCR2" s="269"/>
      <c r="UCS2" s="269"/>
      <c r="UCT2" s="269"/>
      <c r="UCU2" s="269"/>
      <c r="UCV2" s="269"/>
      <c r="UCW2" s="269"/>
      <c r="UCX2" s="269"/>
      <c r="UCY2" s="269"/>
      <c r="UCZ2" s="269"/>
      <c r="UDA2" s="269"/>
      <c r="UDB2" s="269"/>
      <c r="UDC2" s="269"/>
      <c r="UDD2" s="269"/>
      <c r="UDE2" s="269"/>
      <c r="UDF2" s="269"/>
      <c r="UDG2" s="269"/>
      <c r="UDH2" s="269"/>
      <c r="UDI2" s="269"/>
      <c r="UDJ2" s="269"/>
      <c r="UDK2" s="269"/>
      <c r="UDL2" s="269"/>
      <c r="UDM2" s="269"/>
      <c r="UDN2" s="269"/>
      <c r="UDO2" s="269"/>
      <c r="UDP2" s="269"/>
      <c r="UDQ2" s="269"/>
      <c r="UDR2" s="269"/>
      <c r="UDS2" s="269"/>
      <c r="UDT2" s="269"/>
      <c r="UDU2" s="269"/>
      <c r="UDV2" s="269"/>
      <c r="UDW2" s="269"/>
      <c r="UDX2" s="269"/>
      <c r="UDY2" s="269"/>
      <c r="UDZ2" s="269"/>
      <c r="UEA2" s="269"/>
      <c r="UEB2" s="269"/>
      <c r="UEC2" s="269"/>
      <c r="UED2" s="269"/>
      <c r="UEE2" s="269"/>
      <c r="UEF2" s="269"/>
      <c r="UEG2" s="269"/>
      <c r="UEH2" s="269"/>
      <c r="UEI2" s="269"/>
      <c r="UEJ2" s="269"/>
      <c r="UEK2" s="269"/>
      <c r="UEL2" s="269"/>
      <c r="UEM2" s="269"/>
      <c r="UEN2" s="269"/>
      <c r="UEO2" s="269"/>
      <c r="UEP2" s="269"/>
      <c r="UEQ2" s="269"/>
      <c r="UER2" s="269"/>
      <c r="UES2" s="269"/>
      <c r="UET2" s="269"/>
      <c r="UEU2" s="269"/>
      <c r="UEV2" s="269"/>
      <c r="UEW2" s="269"/>
      <c r="UEX2" s="269"/>
      <c r="UEY2" s="269"/>
      <c r="UEZ2" s="269"/>
      <c r="UFA2" s="269"/>
      <c r="UFB2" s="269"/>
      <c r="UFC2" s="269"/>
      <c r="UFD2" s="269"/>
      <c r="UFE2" s="269"/>
      <c r="UFF2" s="269"/>
      <c r="UFG2" s="269"/>
      <c r="UFH2" s="269"/>
      <c r="UFI2" s="269"/>
      <c r="UFJ2" s="269"/>
      <c r="UFK2" s="269"/>
      <c r="UFL2" s="269"/>
      <c r="UFM2" s="269"/>
      <c r="UFN2" s="269"/>
      <c r="UFO2" s="269"/>
      <c r="UFP2" s="269"/>
      <c r="UFQ2" s="269"/>
      <c r="UFR2" s="269"/>
      <c r="UFS2" s="269"/>
      <c r="UFT2" s="269"/>
      <c r="UFU2" s="269"/>
      <c r="UFV2" s="269"/>
      <c r="UFW2" s="269"/>
      <c r="UFX2" s="269"/>
      <c r="UFY2" s="269"/>
      <c r="UFZ2" s="269"/>
      <c r="UGA2" s="269"/>
      <c r="UGB2" s="269"/>
      <c r="UGC2" s="269"/>
      <c r="UGD2" s="269"/>
      <c r="UGE2" s="269"/>
      <c r="UGF2" s="269"/>
      <c r="UGG2" s="269"/>
      <c r="UGH2" s="269"/>
      <c r="UGI2" s="269"/>
      <c r="UGJ2" s="269"/>
      <c r="UGK2" s="269"/>
      <c r="UGL2" s="269"/>
      <c r="UGM2" s="269"/>
      <c r="UGN2" s="269"/>
      <c r="UGO2" s="269"/>
      <c r="UGP2" s="269"/>
      <c r="UGQ2" s="269"/>
      <c r="UGR2" s="269"/>
      <c r="UGS2" s="269"/>
      <c r="UGT2" s="269"/>
      <c r="UGU2" s="269"/>
      <c r="UGV2" s="269"/>
      <c r="UGW2" s="269"/>
      <c r="UGX2" s="269"/>
      <c r="UGY2" s="269"/>
      <c r="UGZ2" s="269"/>
      <c r="UHA2" s="269"/>
      <c r="UHB2" s="269"/>
      <c r="UHC2" s="269"/>
      <c r="UHD2" s="269"/>
      <c r="UHE2" s="269"/>
      <c r="UHF2" s="269"/>
      <c r="UHG2" s="269"/>
      <c r="UHH2" s="269"/>
      <c r="UHI2" s="269"/>
      <c r="UHJ2" s="269"/>
      <c r="UHK2" s="269"/>
      <c r="UHL2" s="269"/>
      <c r="UHM2" s="269"/>
      <c r="UHN2" s="269"/>
      <c r="UHO2" s="269"/>
      <c r="UHP2" s="269"/>
      <c r="UHQ2" s="269"/>
      <c r="UHR2" s="269"/>
      <c r="UHS2" s="269"/>
      <c r="UHT2" s="269"/>
      <c r="UHU2" s="269"/>
      <c r="UHV2" s="269"/>
      <c r="UHW2" s="269"/>
      <c r="UHX2" s="269"/>
      <c r="UHY2" s="269"/>
      <c r="UHZ2" s="269"/>
      <c r="UIA2" s="269"/>
      <c r="UIB2" s="269"/>
      <c r="UIC2" s="269"/>
      <c r="UID2" s="269"/>
      <c r="UIE2" s="269"/>
      <c r="UIF2" s="269"/>
      <c r="UIG2" s="269"/>
      <c r="UIH2" s="269"/>
      <c r="UII2" s="269"/>
      <c r="UIJ2" s="269"/>
      <c r="UIK2" s="269"/>
      <c r="UIL2" s="269"/>
      <c r="UIM2" s="269"/>
      <c r="UIN2" s="269"/>
      <c r="UIO2" s="269"/>
      <c r="UIP2" s="269"/>
      <c r="UIQ2" s="269"/>
      <c r="UIR2" s="269"/>
      <c r="UIS2" s="269"/>
      <c r="UIT2" s="269"/>
      <c r="UIU2" s="269"/>
      <c r="UIV2" s="269"/>
      <c r="UIW2" s="269"/>
      <c r="UIX2" s="269"/>
      <c r="UIY2" s="269"/>
      <c r="UIZ2" s="269"/>
      <c r="UJA2" s="269"/>
      <c r="UJB2" s="269"/>
      <c r="UJC2" s="269"/>
      <c r="UJD2" s="269"/>
      <c r="UJE2" s="269"/>
      <c r="UJF2" s="269"/>
      <c r="UJG2" s="269"/>
      <c r="UJH2" s="269"/>
      <c r="UJI2" s="269"/>
      <c r="UJJ2" s="269"/>
      <c r="UJK2" s="269"/>
      <c r="UJL2" s="269"/>
      <c r="UJM2" s="269"/>
      <c r="UJN2" s="269"/>
      <c r="UJO2" s="269"/>
      <c r="UJP2" s="269"/>
      <c r="UJQ2" s="269"/>
      <c r="UJR2" s="269"/>
      <c r="UJS2" s="269"/>
      <c r="UJT2" s="269"/>
      <c r="UJU2" s="269"/>
      <c r="UJV2" s="269"/>
      <c r="UJW2" s="269"/>
      <c r="UJX2" s="269"/>
      <c r="UJY2" s="269"/>
      <c r="UJZ2" s="269"/>
      <c r="UKA2" s="269"/>
      <c r="UKB2" s="269"/>
      <c r="UKC2" s="269"/>
      <c r="UKD2" s="269"/>
      <c r="UKE2" s="269"/>
      <c r="UKF2" s="269"/>
      <c r="UKG2" s="269"/>
      <c r="UKH2" s="269"/>
      <c r="UKI2" s="269"/>
      <c r="UKJ2" s="269"/>
      <c r="UKK2" s="269"/>
      <c r="UKL2" s="269"/>
      <c r="UKM2" s="269"/>
      <c r="UKN2" s="269"/>
      <c r="UKO2" s="269"/>
      <c r="UKP2" s="269"/>
      <c r="UKQ2" s="269"/>
      <c r="UKR2" s="269"/>
      <c r="UKS2" s="269"/>
      <c r="UKT2" s="269"/>
      <c r="UKU2" s="269"/>
      <c r="UKV2" s="269"/>
      <c r="UKW2" s="269"/>
      <c r="UKX2" s="269"/>
      <c r="UKY2" s="269"/>
      <c r="UKZ2" s="269"/>
      <c r="ULA2" s="269"/>
      <c r="ULB2" s="269"/>
      <c r="ULC2" s="269"/>
      <c r="ULD2" s="269"/>
      <c r="ULE2" s="269"/>
      <c r="ULF2" s="269"/>
      <c r="ULG2" s="269"/>
      <c r="ULH2" s="269"/>
      <c r="ULI2" s="269"/>
      <c r="ULJ2" s="269"/>
      <c r="ULK2" s="269"/>
      <c r="ULL2" s="269"/>
      <c r="ULM2" s="269"/>
      <c r="ULN2" s="269"/>
      <c r="ULO2" s="269"/>
      <c r="ULP2" s="269"/>
      <c r="ULQ2" s="269"/>
      <c r="ULR2" s="269"/>
      <c r="ULS2" s="269"/>
      <c r="ULT2" s="269"/>
      <c r="ULU2" s="269"/>
      <c r="ULV2" s="269"/>
      <c r="ULW2" s="269"/>
      <c r="ULX2" s="269"/>
      <c r="ULY2" s="269"/>
      <c r="ULZ2" s="269"/>
      <c r="UMA2" s="269"/>
      <c r="UMB2" s="269"/>
      <c r="UMC2" s="269"/>
      <c r="UMD2" s="269"/>
      <c r="UME2" s="269"/>
      <c r="UMF2" s="269"/>
      <c r="UMG2" s="269"/>
      <c r="UMH2" s="269"/>
      <c r="UMI2" s="269"/>
      <c r="UMJ2" s="269"/>
      <c r="UMK2" s="269"/>
      <c r="UML2" s="269"/>
      <c r="UMM2" s="269"/>
      <c r="UMN2" s="269"/>
      <c r="UMO2" s="269"/>
      <c r="UMP2" s="269"/>
      <c r="UMQ2" s="269"/>
      <c r="UMR2" s="269"/>
      <c r="UMS2" s="269"/>
      <c r="UMT2" s="269"/>
      <c r="UMU2" s="269"/>
      <c r="UMV2" s="269"/>
      <c r="UMW2" s="269"/>
      <c r="UMX2" s="269"/>
      <c r="UMY2" s="269"/>
      <c r="UMZ2" s="269"/>
      <c r="UNA2" s="269"/>
      <c r="UNB2" s="269"/>
      <c r="UNC2" s="269"/>
      <c r="UND2" s="269"/>
      <c r="UNE2" s="269"/>
      <c r="UNF2" s="269"/>
      <c r="UNG2" s="269"/>
      <c r="UNH2" s="269"/>
      <c r="UNI2" s="269"/>
      <c r="UNJ2" s="269"/>
      <c r="UNK2" s="269"/>
      <c r="UNL2" s="269"/>
      <c r="UNM2" s="269"/>
      <c r="UNN2" s="269"/>
      <c r="UNO2" s="269"/>
      <c r="UNP2" s="269"/>
      <c r="UNQ2" s="269"/>
      <c r="UNR2" s="269"/>
      <c r="UNS2" s="269"/>
      <c r="UNT2" s="269"/>
      <c r="UNU2" s="269"/>
      <c r="UNV2" s="269"/>
      <c r="UNW2" s="269"/>
      <c r="UNX2" s="269"/>
      <c r="UNY2" s="269"/>
      <c r="UNZ2" s="269"/>
      <c r="UOA2" s="269"/>
      <c r="UOB2" s="269"/>
      <c r="UOC2" s="269"/>
      <c r="UOD2" s="269"/>
      <c r="UOE2" s="269"/>
      <c r="UOF2" s="269"/>
      <c r="UOG2" s="269"/>
      <c r="UOH2" s="269"/>
      <c r="UOI2" s="269"/>
      <c r="UOJ2" s="269"/>
      <c r="UOK2" s="269"/>
      <c r="UOL2" s="269"/>
      <c r="UOM2" s="269"/>
      <c r="UON2" s="269"/>
      <c r="UOO2" s="269"/>
      <c r="UOP2" s="269"/>
      <c r="UOQ2" s="269"/>
      <c r="UOR2" s="269"/>
      <c r="UOS2" s="269"/>
      <c r="UOT2" s="269"/>
      <c r="UOU2" s="269"/>
      <c r="UOV2" s="269"/>
      <c r="UOW2" s="269"/>
      <c r="UOX2" s="269"/>
      <c r="UOY2" s="269"/>
      <c r="UOZ2" s="269"/>
      <c r="UPA2" s="269"/>
      <c r="UPB2" s="269"/>
      <c r="UPC2" s="269"/>
      <c r="UPD2" s="269"/>
      <c r="UPE2" s="269"/>
      <c r="UPF2" s="269"/>
      <c r="UPG2" s="269"/>
      <c r="UPH2" s="269"/>
      <c r="UPI2" s="269"/>
      <c r="UPJ2" s="269"/>
      <c r="UPK2" s="269"/>
      <c r="UPL2" s="269"/>
      <c r="UPM2" s="269"/>
      <c r="UPN2" s="269"/>
      <c r="UPO2" s="269"/>
      <c r="UPP2" s="269"/>
      <c r="UPQ2" s="269"/>
      <c r="UPR2" s="269"/>
      <c r="UPS2" s="269"/>
      <c r="UPT2" s="269"/>
      <c r="UPU2" s="269"/>
      <c r="UPV2" s="269"/>
      <c r="UPW2" s="269"/>
      <c r="UPX2" s="269"/>
      <c r="UPY2" s="269"/>
      <c r="UPZ2" s="269"/>
      <c r="UQA2" s="269"/>
      <c r="UQB2" s="269"/>
      <c r="UQC2" s="269"/>
      <c r="UQD2" s="269"/>
      <c r="UQE2" s="269"/>
      <c r="UQF2" s="269"/>
      <c r="UQG2" s="269"/>
      <c r="UQH2" s="269"/>
      <c r="UQI2" s="269"/>
      <c r="UQJ2" s="269"/>
      <c r="UQK2" s="269"/>
      <c r="UQL2" s="269"/>
      <c r="UQM2" s="269"/>
      <c r="UQN2" s="269"/>
      <c r="UQO2" s="269"/>
      <c r="UQP2" s="269"/>
      <c r="UQQ2" s="269"/>
      <c r="UQR2" s="269"/>
      <c r="UQS2" s="269"/>
      <c r="UQT2" s="269"/>
      <c r="UQU2" s="269"/>
      <c r="UQV2" s="269"/>
      <c r="UQW2" s="269"/>
      <c r="UQX2" s="269"/>
      <c r="UQY2" s="269"/>
      <c r="UQZ2" s="269"/>
      <c r="URA2" s="269"/>
      <c r="URB2" s="269"/>
      <c r="URC2" s="269"/>
      <c r="URD2" s="269"/>
      <c r="URE2" s="269"/>
      <c r="URF2" s="269"/>
      <c r="URG2" s="269"/>
      <c r="URH2" s="269"/>
      <c r="URI2" s="269"/>
      <c r="URJ2" s="269"/>
      <c r="URK2" s="269"/>
      <c r="URL2" s="269"/>
      <c r="URM2" s="269"/>
      <c r="URN2" s="269"/>
      <c r="URO2" s="269"/>
      <c r="URP2" s="269"/>
      <c r="URQ2" s="269"/>
      <c r="URR2" s="269"/>
      <c r="URS2" s="269"/>
      <c r="URT2" s="269"/>
      <c r="URU2" s="269"/>
      <c r="URV2" s="269"/>
      <c r="URW2" s="269"/>
      <c r="URX2" s="269"/>
      <c r="URY2" s="269"/>
      <c r="URZ2" s="269"/>
      <c r="USA2" s="269"/>
      <c r="USB2" s="269"/>
      <c r="USC2" s="269"/>
      <c r="USD2" s="269"/>
      <c r="USE2" s="269"/>
      <c r="USF2" s="269"/>
      <c r="USG2" s="269"/>
      <c r="USH2" s="269"/>
      <c r="USI2" s="269"/>
      <c r="USJ2" s="269"/>
      <c r="USK2" s="269"/>
      <c r="USL2" s="269"/>
      <c r="USM2" s="269"/>
      <c r="USN2" s="269"/>
      <c r="USO2" s="269"/>
      <c r="USP2" s="269"/>
      <c r="USQ2" s="269"/>
      <c r="USR2" s="269"/>
      <c r="USS2" s="269"/>
      <c r="UST2" s="269"/>
      <c r="USU2" s="269"/>
      <c r="USV2" s="269"/>
      <c r="USW2" s="269"/>
      <c r="USX2" s="269"/>
      <c r="USY2" s="269"/>
      <c r="USZ2" s="269"/>
      <c r="UTA2" s="269"/>
      <c r="UTB2" s="269"/>
      <c r="UTC2" s="269"/>
      <c r="UTD2" s="269"/>
      <c r="UTE2" s="269"/>
      <c r="UTF2" s="269"/>
      <c r="UTG2" s="269"/>
      <c r="UTH2" s="269"/>
      <c r="UTI2" s="269"/>
      <c r="UTJ2" s="269"/>
      <c r="UTK2" s="269"/>
      <c r="UTL2" s="269"/>
      <c r="UTM2" s="269"/>
      <c r="UTN2" s="269"/>
      <c r="UTO2" s="269"/>
      <c r="UTP2" s="269"/>
      <c r="UTQ2" s="269"/>
      <c r="UTR2" s="269"/>
      <c r="UTS2" s="269"/>
      <c r="UTT2" s="269"/>
      <c r="UTU2" s="269"/>
      <c r="UTV2" s="269"/>
      <c r="UTW2" s="269"/>
      <c r="UTX2" s="269"/>
      <c r="UTY2" s="269"/>
      <c r="UTZ2" s="269"/>
      <c r="UUA2" s="269"/>
      <c r="UUB2" s="269"/>
      <c r="UUC2" s="269"/>
      <c r="UUD2" s="269"/>
      <c r="UUE2" s="269"/>
      <c r="UUF2" s="269"/>
      <c r="UUG2" s="269"/>
      <c r="UUH2" s="269"/>
      <c r="UUI2" s="269"/>
      <c r="UUJ2" s="269"/>
      <c r="UUK2" s="269"/>
      <c r="UUL2" s="269"/>
      <c r="UUM2" s="269"/>
      <c r="UUN2" s="269"/>
      <c r="UUO2" s="269"/>
      <c r="UUP2" s="269"/>
      <c r="UUQ2" s="269"/>
      <c r="UUR2" s="269"/>
      <c r="UUS2" s="269"/>
      <c r="UUT2" s="269"/>
      <c r="UUU2" s="269"/>
      <c r="UUV2" s="269"/>
      <c r="UUW2" s="269"/>
      <c r="UUX2" s="269"/>
      <c r="UUY2" s="269"/>
      <c r="UUZ2" s="269"/>
      <c r="UVA2" s="269"/>
      <c r="UVB2" s="269"/>
      <c r="UVC2" s="269"/>
      <c r="UVD2" s="269"/>
      <c r="UVE2" s="269"/>
      <c r="UVF2" s="269"/>
      <c r="UVG2" s="269"/>
      <c r="UVH2" s="269"/>
      <c r="UVI2" s="269"/>
      <c r="UVJ2" s="269"/>
      <c r="UVK2" s="269"/>
      <c r="UVL2" s="269"/>
      <c r="UVM2" s="269"/>
      <c r="UVN2" s="269"/>
      <c r="UVO2" s="269"/>
      <c r="UVP2" s="269"/>
      <c r="UVQ2" s="269"/>
      <c r="UVR2" s="269"/>
      <c r="UVS2" s="269"/>
      <c r="UVT2" s="269"/>
      <c r="UVU2" s="269"/>
      <c r="UVV2" s="269"/>
      <c r="UVW2" s="269"/>
      <c r="UVX2" s="269"/>
      <c r="UVY2" s="269"/>
      <c r="UVZ2" s="269"/>
      <c r="UWA2" s="269"/>
      <c r="UWB2" s="269"/>
      <c r="UWC2" s="269"/>
      <c r="UWD2" s="269"/>
      <c r="UWE2" s="269"/>
      <c r="UWF2" s="269"/>
      <c r="UWG2" s="269"/>
      <c r="UWH2" s="269"/>
      <c r="UWI2" s="269"/>
      <c r="UWJ2" s="269"/>
      <c r="UWK2" s="269"/>
      <c r="UWL2" s="269"/>
      <c r="UWM2" s="269"/>
      <c r="UWN2" s="269"/>
      <c r="UWO2" s="269"/>
      <c r="UWP2" s="269"/>
      <c r="UWQ2" s="269"/>
      <c r="UWR2" s="269"/>
      <c r="UWS2" s="269"/>
      <c r="UWT2" s="269"/>
      <c r="UWU2" s="269"/>
      <c r="UWV2" s="269"/>
      <c r="UWW2" s="269"/>
      <c r="UWX2" s="269"/>
      <c r="UWY2" s="269"/>
      <c r="UWZ2" s="269"/>
      <c r="UXA2" s="269"/>
      <c r="UXB2" s="269"/>
      <c r="UXC2" s="269"/>
      <c r="UXD2" s="269"/>
      <c r="UXE2" s="269"/>
      <c r="UXF2" s="269"/>
      <c r="UXG2" s="269"/>
      <c r="UXH2" s="269"/>
      <c r="UXI2" s="269"/>
      <c r="UXJ2" s="269"/>
      <c r="UXK2" s="269"/>
      <c r="UXL2" s="269"/>
      <c r="UXM2" s="269"/>
      <c r="UXN2" s="269"/>
      <c r="UXO2" s="269"/>
      <c r="UXP2" s="269"/>
      <c r="UXQ2" s="269"/>
      <c r="UXR2" s="269"/>
      <c r="UXS2" s="269"/>
      <c r="UXT2" s="269"/>
      <c r="UXU2" s="269"/>
      <c r="UXV2" s="269"/>
      <c r="UXW2" s="269"/>
      <c r="UXX2" s="269"/>
      <c r="UXY2" s="269"/>
      <c r="UXZ2" s="269"/>
      <c r="UYA2" s="269"/>
      <c r="UYB2" s="269"/>
      <c r="UYC2" s="269"/>
      <c r="UYD2" s="269"/>
      <c r="UYE2" s="269"/>
      <c r="UYF2" s="269"/>
      <c r="UYG2" s="269"/>
      <c r="UYH2" s="269"/>
      <c r="UYI2" s="269"/>
      <c r="UYJ2" s="269"/>
      <c r="UYK2" s="269"/>
      <c r="UYL2" s="269"/>
      <c r="UYM2" s="269"/>
      <c r="UYN2" s="269"/>
      <c r="UYO2" s="269"/>
      <c r="UYP2" s="269"/>
      <c r="UYQ2" s="269"/>
      <c r="UYR2" s="269"/>
      <c r="UYS2" s="269"/>
      <c r="UYT2" s="269"/>
      <c r="UYU2" s="269"/>
      <c r="UYV2" s="269"/>
      <c r="UYW2" s="269"/>
      <c r="UYX2" s="269"/>
      <c r="UYY2" s="269"/>
      <c r="UYZ2" s="269"/>
      <c r="UZA2" s="269"/>
      <c r="UZB2" s="269"/>
      <c r="UZC2" s="269"/>
      <c r="UZD2" s="269"/>
      <c r="UZE2" s="269"/>
      <c r="UZF2" s="269"/>
      <c r="UZG2" s="269"/>
      <c r="UZH2" s="269"/>
      <c r="UZI2" s="269"/>
      <c r="UZJ2" s="269"/>
      <c r="UZK2" s="269"/>
      <c r="UZL2" s="269"/>
      <c r="UZM2" s="269"/>
      <c r="UZN2" s="269"/>
      <c r="UZO2" s="269"/>
      <c r="UZP2" s="269"/>
      <c r="UZQ2" s="269"/>
      <c r="UZR2" s="269"/>
      <c r="UZS2" s="269"/>
      <c r="UZT2" s="269"/>
      <c r="UZU2" s="269"/>
      <c r="UZV2" s="269"/>
      <c r="UZW2" s="269"/>
      <c r="UZX2" s="269"/>
      <c r="UZY2" s="269"/>
      <c r="UZZ2" s="269"/>
      <c r="VAA2" s="269"/>
      <c r="VAB2" s="269"/>
      <c r="VAC2" s="269"/>
      <c r="VAD2" s="269"/>
      <c r="VAE2" s="269"/>
      <c r="VAF2" s="269"/>
      <c r="VAG2" s="269"/>
      <c r="VAH2" s="269"/>
      <c r="VAI2" s="269"/>
      <c r="VAJ2" s="269"/>
      <c r="VAK2" s="269"/>
      <c r="VAL2" s="269"/>
      <c r="VAM2" s="269"/>
      <c r="VAN2" s="269"/>
      <c r="VAO2" s="269"/>
      <c r="VAP2" s="269"/>
      <c r="VAQ2" s="269"/>
      <c r="VAR2" s="269"/>
      <c r="VAS2" s="269"/>
      <c r="VAT2" s="269"/>
      <c r="VAU2" s="269"/>
      <c r="VAV2" s="269"/>
      <c r="VAW2" s="269"/>
      <c r="VAX2" s="269"/>
      <c r="VAY2" s="269"/>
      <c r="VAZ2" s="269"/>
      <c r="VBA2" s="269"/>
      <c r="VBB2" s="269"/>
      <c r="VBC2" s="269"/>
      <c r="VBD2" s="269"/>
      <c r="VBE2" s="269"/>
      <c r="VBF2" s="269"/>
      <c r="VBG2" s="269"/>
      <c r="VBH2" s="269"/>
      <c r="VBI2" s="269"/>
      <c r="VBJ2" s="269"/>
      <c r="VBK2" s="269"/>
      <c r="VBL2" s="269"/>
      <c r="VBM2" s="269"/>
      <c r="VBN2" s="269"/>
      <c r="VBO2" s="269"/>
      <c r="VBP2" s="269"/>
      <c r="VBQ2" s="269"/>
      <c r="VBR2" s="269"/>
      <c r="VBS2" s="269"/>
      <c r="VBT2" s="269"/>
      <c r="VBU2" s="269"/>
      <c r="VBV2" s="269"/>
      <c r="VBW2" s="269"/>
      <c r="VBX2" s="269"/>
      <c r="VBY2" s="269"/>
      <c r="VBZ2" s="269"/>
      <c r="VCA2" s="269"/>
      <c r="VCB2" s="269"/>
      <c r="VCC2" s="269"/>
      <c r="VCD2" s="269"/>
      <c r="VCE2" s="269"/>
      <c r="VCF2" s="269"/>
      <c r="VCG2" s="269"/>
      <c r="VCH2" s="269"/>
      <c r="VCI2" s="269"/>
      <c r="VCJ2" s="269"/>
      <c r="VCK2" s="269"/>
      <c r="VCL2" s="269"/>
      <c r="VCM2" s="269"/>
      <c r="VCN2" s="269"/>
      <c r="VCO2" s="269"/>
      <c r="VCP2" s="269"/>
      <c r="VCQ2" s="269"/>
      <c r="VCR2" s="269"/>
      <c r="VCS2" s="269"/>
      <c r="VCT2" s="269"/>
      <c r="VCU2" s="269"/>
      <c r="VCV2" s="269"/>
      <c r="VCW2" s="269"/>
      <c r="VCX2" s="269"/>
      <c r="VCY2" s="269"/>
      <c r="VCZ2" s="269"/>
      <c r="VDA2" s="269"/>
      <c r="VDB2" s="269"/>
      <c r="VDC2" s="269"/>
      <c r="VDD2" s="269"/>
      <c r="VDE2" s="269"/>
      <c r="VDF2" s="269"/>
      <c r="VDG2" s="269"/>
      <c r="VDH2" s="269"/>
      <c r="VDI2" s="269"/>
      <c r="VDJ2" s="269"/>
      <c r="VDK2" s="269"/>
      <c r="VDL2" s="269"/>
      <c r="VDM2" s="269"/>
      <c r="VDN2" s="269"/>
      <c r="VDO2" s="269"/>
      <c r="VDP2" s="269"/>
      <c r="VDQ2" s="269"/>
      <c r="VDR2" s="269"/>
      <c r="VDS2" s="269"/>
      <c r="VDT2" s="269"/>
      <c r="VDU2" s="269"/>
      <c r="VDV2" s="269"/>
      <c r="VDW2" s="269"/>
      <c r="VDX2" s="269"/>
      <c r="VDY2" s="269"/>
      <c r="VDZ2" s="269"/>
      <c r="VEA2" s="269"/>
      <c r="VEB2" s="269"/>
      <c r="VEC2" s="269"/>
      <c r="VED2" s="269"/>
      <c r="VEE2" s="269"/>
      <c r="VEF2" s="269"/>
      <c r="VEG2" s="269"/>
      <c r="VEH2" s="269"/>
      <c r="VEI2" s="269"/>
      <c r="VEJ2" s="269"/>
      <c r="VEK2" s="269"/>
      <c r="VEL2" s="269"/>
      <c r="VEM2" s="269"/>
      <c r="VEN2" s="269"/>
      <c r="VEO2" s="269"/>
      <c r="VEP2" s="269"/>
      <c r="VEQ2" s="269"/>
      <c r="VER2" s="269"/>
      <c r="VES2" s="269"/>
      <c r="VET2" s="269"/>
      <c r="VEU2" s="269"/>
      <c r="VEV2" s="269"/>
      <c r="VEW2" s="269"/>
      <c r="VEX2" s="269"/>
      <c r="VEY2" s="269"/>
      <c r="VEZ2" s="269"/>
      <c r="VFA2" s="269"/>
      <c r="VFB2" s="269"/>
      <c r="VFC2" s="269"/>
      <c r="VFD2" s="269"/>
      <c r="VFE2" s="269"/>
      <c r="VFF2" s="269"/>
      <c r="VFG2" s="269"/>
      <c r="VFH2" s="269"/>
      <c r="VFI2" s="269"/>
      <c r="VFJ2" s="269"/>
      <c r="VFK2" s="269"/>
      <c r="VFL2" s="269"/>
      <c r="VFM2" s="269"/>
      <c r="VFN2" s="269"/>
      <c r="VFO2" s="269"/>
      <c r="VFP2" s="269"/>
      <c r="VFQ2" s="269"/>
      <c r="VFR2" s="269"/>
      <c r="VFS2" s="269"/>
      <c r="VFT2" s="269"/>
      <c r="VFU2" s="269"/>
      <c r="VFV2" s="269"/>
      <c r="VFW2" s="269"/>
      <c r="VFX2" s="269"/>
      <c r="VFY2" s="269"/>
      <c r="VFZ2" s="269"/>
      <c r="VGA2" s="269"/>
      <c r="VGB2" s="269"/>
      <c r="VGC2" s="269"/>
      <c r="VGD2" s="269"/>
      <c r="VGE2" s="269"/>
      <c r="VGF2" s="269"/>
      <c r="VGG2" s="269"/>
      <c r="VGH2" s="269"/>
      <c r="VGI2" s="269"/>
      <c r="VGJ2" s="269"/>
      <c r="VGK2" s="269"/>
      <c r="VGL2" s="269"/>
      <c r="VGM2" s="269"/>
      <c r="VGN2" s="269"/>
      <c r="VGO2" s="269"/>
      <c r="VGP2" s="269"/>
      <c r="VGQ2" s="269"/>
      <c r="VGR2" s="269"/>
      <c r="VGS2" s="269"/>
      <c r="VGT2" s="269"/>
      <c r="VGU2" s="269"/>
      <c r="VGV2" s="269"/>
      <c r="VGW2" s="269"/>
      <c r="VGX2" s="269"/>
      <c r="VGY2" s="269"/>
      <c r="VGZ2" s="269"/>
      <c r="VHA2" s="269"/>
      <c r="VHB2" s="269"/>
      <c r="VHC2" s="269"/>
      <c r="VHD2" s="269"/>
      <c r="VHE2" s="269"/>
      <c r="VHF2" s="269"/>
      <c r="VHG2" s="269"/>
      <c r="VHH2" s="269"/>
      <c r="VHI2" s="269"/>
      <c r="VHJ2" s="269"/>
      <c r="VHK2" s="269"/>
      <c r="VHL2" s="269"/>
      <c r="VHM2" s="269"/>
      <c r="VHN2" s="269"/>
      <c r="VHO2" s="269"/>
      <c r="VHP2" s="269"/>
      <c r="VHQ2" s="269"/>
      <c r="VHR2" s="269"/>
      <c r="VHS2" s="269"/>
      <c r="VHT2" s="269"/>
      <c r="VHU2" s="269"/>
      <c r="VHV2" s="269"/>
      <c r="VHW2" s="269"/>
      <c r="VHX2" s="269"/>
      <c r="VHY2" s="269"/>
      <c r="VHZ2" s="269"/>
      <c r="VIA2" s="269"/>
      <c r="VIB2" s="269"/>
      <c r="VIC2" s="269"/>
      <c r="VID2" s="269"/>
      <c r="VIE2" s="269"/>
      <c r="VIF2" s="269"/>
      <c r="VIG2" s="269"/>
      <c r="VIH2" s="269"/>
      <c r="VII2" s="269"/>
      <c r="VIJ2" s="269"/>
      <c r="VIK2" s="269"/>
      <c r="VIL2" s="269"/>
      <c r="VIM2" s="269"/>
      <c r="VIN2" s="269"/>
      <c r="VIO2" s="269"/>
      <c r="VIP2" s="269"/>
      <c r="VIQ2" s="269"/>
      <c r="VIR2" s="269"/>
      <c r="VIS2" s="269"/>
      <c r="VIT2" s="269"/>
      <c r="VIU2" s="269"/>
      <c r="VIV2" s="269"/>
      <c r="VIW2" s="269"/>
      <c r="VIX2" s="269"/>
      <c r="VIY2" s="269"/>
      <c r="VIZ2" s="269"/>
      <c r="VJA2" s="269"/>
      <c r="VJB2" s="269"/>
      <c r="VJC2" s="269"/>
      <c r="VJD2" s="269"/>
      <c r="VJE2" s="269"/>
      <c r="VJF2" s="269"/>
      <c r="VJG2" s="269"/>
      <c r="VJH2" s="269"/>
      <c r="VJI2" s="269"/>
      <c r="VJJ2" s="269"/>
      <c r="VJK2" s="269"/>
      <c r="VJL2" s="269"/>
      <c r="VJM2" s="269"/>
      <c r="VJN2" s="269"/>
      <c r="VJO2" s="269"/>
      <c r="VJP2" s="269"/>
      <c r="VJQ2" s="269"/>
      <c r="VJR2" s="269"/>
      <c r="VJS2" s="269"/>
      <c r="VJT2" s="269"/>
      <c r="VJU2" s="269"/>
      <c r="VJV2" s="269"/>
      <c r="VJW2" s="269"/>
      <c r="VJX2" s="269"/>
      <c r="VJY2" s="269"/>
      <c r="VJZ2" s="269"/>
      <c r="VKA2" s="269"/>
      <c r="VKB2" s="269"/>
      <c r="VKC2" s="269"/>
      <c r="VKD2" s="269"/>
      <c r="VKE2" s="269"/>
      <c r="VKF2" s="269"/>
      <c r="VKG2" s="269"/>
      <c r="VKH2" s="269"/>
      <c r="VKI2" s="269"/>
      <c r="VKJ2" s="269"/>
      <c r="VKK2" s="269"/>
      <c r="VKL2" s="269"/>
      <c r="VKM2" s="269"/>
      <c r="VKN2" s="269"/>
      <c r="VKO2" s="269"/>
      <c r="VKP2" s="269"/>
      <c r="VKQ2" s="269"/>
      <c r="VKR2" s="269"/>
      <c r="VKS2" s="269"/>
      <c r="VKT2" s="269"/>
      <c r="VKU2" s="269"/>
      <c r="VKV2" s="269"/>
      <c r="VKW2" s="269"/>
      <c r="VKX2" s="269"/>
      <c r="VKY2" s="269"/>
      <c r="VKZ2" s="269"/>
      <c r="VLA2" s="269"/>
      <c r="VLB2" s="269"/>
      <c r="VLC2" s="269"/>
      <c r="VLD2" s="269"/>
      <c r="VLE2" s="269"/>
      <c r="VLF2" s="269"/>
      <c r="VLG2" s="269"/>
      <c r="VLH2" s="269"/>
      <c r="VLI2" s="269"/>
      <c r="VLJ2" s="269"/>
      <c r="VLK2" s="269"/>
      <c r="VLL2" s="269"/>
      <c r="VLM2" s="269"/>
      <c r="VLN2" s="269"/>
      <c r="VLO2" s="269"/>
      <c r="VLP2" s="269"/>
      <c r="VLQ2" s="269"/>
      <c r="VLR2" s="269"/>
      <c r="VLS2" s="269"/>
      <c r="VLT2" s="269"/>
      <c r="VLU2" s="269"/>
      <c r="VLV2" s="269"/>
      <c r="VLW2" s="269"/>
      <c r="VLX2" s="269"/>
      <c r="VLY2" s="269"/>
      <c r="VLZ2" s="269"/>
      <c r="VMA2" s="269"/>
      <c r="VMB2" s="269"/>
      <c r="VMC2" s="269"/>
      <c r="VMD2" s="269"/>
      <c r="VME2" s="269"/>
      <c r="VMF2" s="269"/>
      <c r="VMG2" s="269"/>
      <c r="VMH2" s="269"/>
      <c r="VMI2" s="269"/>
      <c r="VMJ2" s="269"/>
      <c r="VMK2" s="269"/>
      <c r="VML2" s="269"/>
      <c r="VMM2" s="269"/>
      <c r="VMN2" s="269"/>
      <c r="VMO2" s="269"/>
      <c r="VMP2" s="269"/>
      <c r="VMQ2" s="269"/>
      <c r="VMR2" s="269"/>
      <c r="VMS2" s="269"/>
      <c r="VMT2" s="269"/>
      <c r="VMU2" s="269"/>
      <c r="VMV2" s="269"/>
      <c r="VMW2" s="269"/>
      <c r="VMX2" s="269"/>
      <c r="VMY2" s="269"/>
      <c r="VMZ2" s="269"/>
      <c r="VNA2" s="269"/>
      <c r="VNB2" s="269"/>
      <c r="VNC2" s="269"/>
      <c r="VND2" s="269"/>
      <c r="VNE2" s="269"/>
      <c r="VNF2" s="269"/>
      <c r="VNG2" s="269"/>
      <c r="VNH2" s="269"/>
      <c r="VNI2" s="269"/>
      <c r="VNJ2" s="269"/>
      <c r="VNK2" s="269"/>
      <c r="VNL2" s="269"/>
      <c r="VNM2" s="269"/>
      <c r="VNN2" s="269"/>
      <c r="VNO2" s="269"/>
      <c r="VNP2" s="269"/>
      <c r="VNQ2" s="269"/>
      <c r="VNR2" s="269"/>
      <c r="VNS2" s="269"/>
      <c r="VNT2" s="269"/>
      <c r="VNU2" s="269"/>
      <c r="VNV2" s="269"/>
      <c r="VNW2" s="269"/>
      <c r="VNX2" s="269"/>
      <c r="VNY2" s="269"/>
      <c r="VNZ2" s="269"/>
      <c r="VOA2" s="269"/>
      <c r="VOB2" s="269"/>
      <c r="VOC2" s="269"/>
      <c r="VOD2" s="269"/>
      <c r="VOE2" s="269"/>
      <c r="VOF2" s="269"/>
      <c r="VOG2" s="269"/>
      <c r="VOH2" s="269"/>
      <c r="VOI2" s="269"/>
      <c r="VOJ2" s="269"/>
      <c r="VOK2" s="269"/>
      <c r="VOL2" s="269"/>
      <c r="VOM2" s="269"/>
      <c r="VON2" s="269"/>
      <c r="VOO2" s="269"/>
      <c r="VOP2" s="269"/>
      <c r="VOQ2" s="269"/>
      <c r="VOR2" s="269"/>
      <c r="VOS2" s="269"/>
      <c r="VOT2" s="269"/>
      <c r="VOU2" s="269"/>
      <c r="VOV2" s="269"/>
      <c r="VOW2" s="269"/>
      <c r="VOX2" s="269"/>
      <c r="VOY2" s="269"/>
      <c r="VOZ2" s="269"/>
      <c r="VPA2" s="269"/>
      <c r="VPB2" s="269"/>
      <c r="VPC2" s="269"/>
      <c r="VPD2" s="269"/>
      <c r="VPE2" s="269"/>
      <c r="VPF2" s="269"/>
      <c r="VPG2" s="269"/>
      <c r="VPH2" s="269"/>
      <c r="VPI2" s="269"/>
      <c r="VPJ2" s="269"/>
      <c r="VPK2" s="269"/>
      <c r="VPL2" s="269"/>
      <c r="VPM2" s="269"/>
      <c r="VPN2" s="269"/>
      <c r="VPO2" s="269"/>
      <c r="VPP2" s="269"/>
      <c r="VPQ2" s="269"/>
      <c r="VPR2" s="269"/>
      <c r="VPS2" s="269"/>
      <c r="VPT2" s="269"/>
      <c r="VPU2" s="269"/>
      <c r="VPV2" s="269"/>
      <c r="VPW2" s="269"/>
      <c r="VPX2" s="269"/>
      <c r="VPY2" s="269"/>
      <c r="VPZ2" s="269"/>
      <c r="VQA2" s="269"/>
      <c r="VQB2" s="269"/>
      <c r="VQC2" s="269"/>
      <c r="VQD2" s="269"/>
      <c r="VQE2" s="269"/>
      <c r="VQF2" s="269"/>
      <c r="VQG2" s="269"/>
      <c r="VQH2" s="269"/>
      <c r="VQI2" s="269"/>
      <c r="VQJ2" s="269"/>
      <c r="VQK2" s="269"/>
      <c r="VQL2" s="269"/>
      <c r="VQM2" s="269"/>
      <c r="VQN2" s="269"/>
      <c r="VQO2" s="269"/>
      <c r="VQP2" s="269"/>
      <c r="VQQ2" s="269"/>
      <c r="VQR2" s="269"/>
      <c r="VQS2" s="269"/>
      <c r="VQT2" s="269"/>
      <c r="VQU2" s="269"/>
      <c r="VQV2" s="269"/>
      <c r="VQW2" s="269"/>
      <c r="VQX2" s="269"/>
      <c r="VQY2" s="269"/>
      <c r="VQZ2" s="269"/>
      <c r="VRA2" s="269"/>
      <c r="VRB2" s="269"/>
      <c r="VRC2" s="269"/>
      <c r="VRD2" s="269"/>
      <c r="VRE2" s="269"/>
      <c r="VRF2" s="269"/>
      <c r="VRG2" s="269"/>
      <c r="VRH2" s="269"/>
      <c r="VRI2" s="269"/>
      <c r="VRJ2" s="269"/>
      <c r="VRK2" s="269"/>
      <c r="VRL2" s="269"/>
      <c r="VRM2" s="269"/>
      <c r="VRN2" s="269"/>
      <c r="VRO2" s="269"/>
      <c r="VRP2" s="269"/>
      <c r="VRQ2" s="269"/>
      <c r="VRR2" s="269"/>
      <c r="VRS2" s="269"/>
      <c r="VRT2" s="269"/>
      <c r="VRU2" s="269"/>
      <c r="VRV2" s="269"/>
      <c r="VRW2" s="269"/>
      <c r="VRX2" s="269"/>
      <c r="VRY2" s="269"/>
      <c r="VRZ2" s="269"/>
      <c r="VSA2" s="269"/>
      <c r="VSB2" s="269"/>
      <c r="VSC2" s="269"/>
      <c r="VSD2" s="269"/>
      <c r="VSE2" s="269"/>
      <c r="VSF2" s="269"/>
      <c r="VSG2" s="269"/>
      <c r="VSH2" s="269"/>
      <c r="VSI2" s="269"/>
      <c r="VSJ2" s="269"/>
      <c r="VSK2" s="269"/>
      <c r="VSL2" s="269"/>
      <c r="VSM2" s="269"/>
      <c r="VSN2" s="269"/>
      <c r="VSO2" s="269"/>
      <c r="VSP2" s="269"/>
      <c r="VSQ2" s="269"/>
      <c r="VSR2" s="269"/>
      <c r="VSS2" s="269"/>
      <c r="VST2" s="269"/>
      <c r="VSU2" s="269"/>
      <c r="VSV2" s="269"/>
      <c r="VSW2" s="269"/>
      <c r="VSX2" s="269"/>
      <c r="VSY2" s="269"/>
      <c r="VSZ2" s="269"/>
      <c r="VTA2" s="269"/>
      <c r="VTB2" s="269"/>
      <c r="VTC2" s="269"/>
      <c r="VTD2" s="269"/>
      <c r="VTE2" s="269"/>
      <c r="VTF2" s="269"/>
      <c r="VTG2" s="269"/>
      <c r="VTH2" s="269"/>
      <c r="VTI2" s="269"/>
      <c r="VTJ2" s="269"/>
      <c r="VTK2" s="269"/>
      <c r="VTL2" s="269"/>
      <c r="VTM2" s="269"/>
      <c r="VTN2" s="269"/>
      <c r="VTO2" s="269"/>
      <c r="VTP2" s="269"/>
      <c r="VTQ2" s="269"/>
      <c r="VTR2" s="269"/>
      <c r="VTS2" s="269"/>
      <c r="VTT2" s="269"/>
      <c r="VTU2" s="269"/>
      <c r="VTV2" s="269"/>
      <c r="VTW2" s="269"/>
      <c r="VTX2" s="269"/>
      <c r="VTY2" s="269"/>
      <c r="VTZ2" s="269"/>
      <c r="VUA2" s="269"/>
      <c r="VUB2" s="269"/>
      <c r="VUC2" s="269"/>
      <c r="VUD2" s="269"/>
      <c r="VUE2" s="269"/>
      <c r="VUF2" s="269"/>
      <c r="VUG2" s="269"/>
      <c r="VUH2" s="269"/>
      <c r="VUI2" s="269"/>
      <c r="VUJ2" s="269"/>
      <c r="VUK2" s="269"/>
      <c r="VUL2" s="269"/>
      <c r="VUM2" s="269"/>
      <c r="VUN2" s="269"/>
      <c r="VUO2" s="269"/>
      <c r="VUP2" s="269"/>
      <c r="VUQ2" s="269"/>
      <c r="VUR2" s="269"/>
      <c r="VUS2" s="269"/>
      <c r="VUT2" s="269"/>
      <c r="VUU2" s="269"/>
      <c r="VUV2" s="269"/>
      <c r="VUW2" s="269"/>
      <c r="VUX2" s="269"/>
      <c r="VUY2" s="269"/>
      <c r="VUZ2" s="269"/>
      <c r="VVA2" s="269"/>
      <c r="VVB2" s="269"/>
      <c r="VVC2" s="269"/>
      <c r="VVD2" s="269"/>
      <c r="VVE2" s="269"/>
      <c r="VVF2" s="269"/>
      <c r="VVG2" s="269"/>
      <c r="VVH2" s="269"/>
      <c r="VVI2" s="269"/>
      <c r="VVJ2" s="269"/>
      <c r="VVK2" s="269"/>
      <c r="VVL2" s="269"/>
      <c r="VVM2" s="269"/>
      <c r="VVN2" s="269"/>
      <c r="VVO2" s="269"/>
      <c r="VVP2" s="269"/>
      <c r="VVQ2" s="269"/>
      <c r="VVR2" s="269"/>
      <c r="VVS2" s="269"/>
      <c r="VVT2" s="269"/>
      <c r="VVU2" s="269"/>
      <c r="VVV2" s="269"/>
      <c r="VVW2" s="269"/>
      <c r="VVX2" s="269"/>
      <c r="VVY2" s="269"/>
      <c r="VVZ2" s="269"/>
      <c r="VWA2" s="269"/>
      <c r="VWB2" s="269"/>
      <c r="VWC2" s="269"/>
      <c r="VWD2" s="269"/>
      <c r="VWE2" s="269"/>
      <c r="VWF2" s="269"/>
      <c r="VWG2" s="269"/>
      <c r="VWH2" s="269"/>
      <c r="VWI2" s="269"/>
      <c r="VWJ2" s="269"/>
      <c r="VWK2" s="269"/>
      <c r="VWL2" s="269"/>
      <c r="VWM2" s="269"/>
      <c r="VWN2" s="269"/>
      <c r="VWO2" s="269"/>
      <c r="VWP2" s="269"/>
      <c r="VWQ2" s="269"/>
      <c r="VWR2" s="269"/>
      <c r="VWS2" s="269"/>
      <c r="VWT2" s="269"/>
      <c r="VWU2" s="269"/>
      <c r="VWV2" s="269"/>
      <c r="VWW2" s="269"/>
      <c r="VWX2" s="269"/>
      <c r="VWY2" s="269"/>
      <c r="VWZ2" s="269"/>
      <c r="VXA2" s="269"/>
      <c r="VXB2" s="269"/>
      <c r="VXC2" s="269"/>
      <c r="VXD2" s="269"/>
      <c r="VXE2" s="269"/>
      <c r="VXF2" s="269"/>
      <c r="VXG2" s="269"/>
      <c r="VXH2" s="269"/>
      <c r="VXI2" s="269"/>
      <c r="VXJ2" s="269"/>
      <c r="VXK2" s="269"/>
      <c r="VXL2" s="269"/>
      <c r="VXM2" s="269"/>
      <c r="VXN2" s="269"/>
      <c r="VXO2" s="269"/>
      <c r="VXP2" s="269"/>
      <c r="VXQ2" s="269"/>
      <c r="VXR2" s="269"/>
      <c r="VXS2" s="269"/>
      <c r="VXT2" s="269"/>
      <c r="VXU2" s="269"/>
      <c r="VXV2" s="269"/>
      <c r="VXW2" s="269"/>
      <c r="VXX2" s="269"/>
      <c r="VXY2" s="269"/>
      <c r="VXZ2" s="269"/>
      <c r="VYA2" s="269"/>
      <c r="VYB2" s="269"/>
      <c r="VYC2" s="269"/>
      <c r="VYD2" s="269"/>
      <c r="VYE2" s="269"/>
      <c r="VYF2" s="269"/>
      <c r="VYG2" s="269"/>
      <c r="VYH2" s="269"/>
      <c r="VYI2" s="269"/>
      <c r="VYJ2" s="269"/>
      <c r="VYK2" s="269"/>
      <c r="VYL2" s="269"/>
      <c r="VYM2" s="269"/>
      <c r="VYN2" s="269"/>
      <c r="VYO2" s="269"/>
      <c r="VYP2" s="269"/>
      <c r="VYQ2" s="269"/>
      <c r="VYR2" s="269"/>
      <c r="VYS2" s="269"/>
      <c r="VYT2" s="269"/>
      <c r="VYU2" s="269"/>
      <c r="VYV2" s="269"/>
      <c r="VYW2" s="269"/>
      <c r="VYX2" s="269"/>
      <c r="VYY2" s="269"/>
      <c r="VYZ2" s="269"/>
      <c r="VZA2" s="269"/>
      <c r="VZB2" s="269"/>
      <c r="VZC2" s="269"/>
      <c r="VZD2" s="269"/>
      <c r="VZE2" s="269"/>
      <c r="VZF2" s="269"/>
      <c r="VZG2" s="269"/>
      <c r="VZH2" s="269"/>
      <c r="VZI2" s="269"/>
      <c r="VZJ2" s="269"/>
      <c r="VZK2" s="269"/>
      <c r="VZL2" s="269"/>
      <c r="VZM2" s="269"/>
      <c r="VZN2" s="269"/>
      <c r="VZO2" s="269"/>
      <c r="VZP2" s="269"/>
      <c r="VZQ2" s="269"/>
      <c r="VZR2" s="269"/>
      <c r="VZS2" s="269"/>
      <c r="VZT2" s="269"/>
      <c r="VZU2" s="269"/>
      <c r="VZV2" s="269"/>
      <c r="VZW2" s="269"/>
      <c r="VZX2" s="269"/>
      <c r="VZY2" s="269"/>
      <c r="VZZ2" s="269"/>
      <c r="WAA2" s="269"/>
      <c r="WAB2" s="269"/>
      <c r="WAC2" s="269"/>
      <c r="WAD2" s="269"/>
      <c r="WAE2" s="269"/>
      <c r="WAF2" s="269"/>
      <c r="WAG2" s="269"/>
      <c r="WAH2" s="269"/>
      <c r="WAI2" s="269"/>
      <c r="WAJ2" s="269"/>
      <c r="WAK2" s="269"/>
      <c r="WAL2" s="269"/>
      <c r="WAM2" s="269"/>
      <c r="WAN2" s="269"/>
      <c r="WAO2" s="269"/>
      <c r="WAP2" s="269"/>
      <c r="WAQ2" s="269"/>
      <c r="WAR2" s="269"/>
      <c r="WAS2" s="269"/>
      <c r="WAT2" s="269"/>
      <c r="WAU2" s="269"/>
      <c r="WAV2" s="269"/>
      <c r="WAW2" s="269"/>
      <c r="WAX2" s="269"/>
      <c r="WAY2" s="269"/>
      <c r="WAZ2" s="269"/>
      <c r="WBA2" s="269"/>
      <c r="WBB2" s="269"/>
      <c r="WBC2" s="269"/>
      <c r="WBD2" s="269"/>
      <c r="WBE2" s="269"/>
      <c r="WBF2" s="269"/>
      <c r="WBG2" s="269"/>
      <c r="WBH2" s="269"/>
      <c r="WBI2" s="269"/>
      <c r="WBJ2" s="269"/>
      <c r="WBK2" s="269"/>
      <c r="WBL2" s="269"/>
      <c r="WBM2" s="269"/>
      <c r="WBN2" s="269"/>
      <c r="WBO2" s="269"/>
      <c r="WBP2" s="269"/>
      <c r="WBQ2" s="269"/>
      <c r="WBR2" s="269"/>
      <c r="WBS2" s="269"/>
      <c r="WBT2" s="269"/>
      <c r="WBU2" s="269"/>
      <c r="WBV2" s="269"/>
      <c r="WBW2" s="269"/>
      <c r="WBX2" s="269"/>
      <c r="WBY2" s="269"/>
      <c r="WBZ2" s="269"/>
      <c r="WCA2" s="269"/>
      <c r="WCB2" s="269"/>
      <c r="WCC2" s="269"/>
      <c r="WCD2" s="269"/>
      <c r="WCE2" s="269"/>
      <c r="WCF2" s="269"/>
      <c r="WCG2" s="269"/>
      <c r="WCH2" s="269"/>
      <c r="WCI2" s="269"/>
      <c r="WCJ2" s="269"/>
      <c r="WCK2" s="269"/>
      <c r="WCL2" s="269"/>
      <c r="WCM2" s="269"/>
      <c r="WCN2" s="269"/>
      <c r="WCO2" s="269"/>
      <c r="WCP2" s="269"/>
      <c r="WCQ2" s="269"/>
      <c r="WCR2" s="269"/>
      <c r="WCS2" s="269"/>
      <c r="WCT2" s="269"/>
      <c r="WCU2" s="269"/>
      <c r="WCV2" s="269"/>
      <c r="WCW2" s="269"/>
      <c r="WCX2" s="269"/>
      <c r="WCY2" s="269"/>
      <c r="WCZ2" s="269"/>
      <c r="WDA2" s="269"/>
      <c r="WDB2" s="269"/>
      <c r="WDC2" s="269"/>
      <c r="WDD2" s="269"/>
      <c r="WDE2" s="269"/>
      <c r="WDF2" s="269"/>
      <c r="WDG2" s="269"/>
      <c r="WDH2" s="269"/>
      <c r="WDI2" s="269"/>
      <c r="WDJ2" s="269"/>
      <c r="WDK2" s="269"/>
      <c r="WDL2" s="269"/>
      <c r="WDM2" s="269"/>
      <c r="WDN2" s="269"/>
      <c r="WDO2" s="269"/>
      <c r="WDP2" s="269"/>
      <c r="WDQ2" s="269"/>
      <c r="WDR2" s="269"/>
      <c r="WDS2" s="269"/>
      <c r="WDT2" s="269"/>
      <c r="WDU2" s="269"/>
      <c r="WDV2" s="269"/>
      <c r="WDW2" s="269"/>
      <c r="WDX2" s="269"/>
      <c r="WDY2" s="269"/>
      <c r="WDZ2" s="269"/>
      <c r="WEA2" s="269"/>
      <c r="WEB2" s="269"/>
      <c r="WEC2" s="269"/>
      <c r="WED2" s="269"/>
      <c r="WEE2" s="269"/>
      <c r="WEF2" s="269"/>
      <c r="WEG2" s="269"/>
      <c r="WEH2" s="269"/>
      <c r="WEI2" s="269"/>
      <c r="WEJ2" s="269"/>
      <c r="WEK2" s="269"/>
      <c r="WEL2" s="269"/>
      <c r="WEM2" s="269"/>
      <c r="WEN2" s="269"/>
      <c r="WEO2" s="269"/>
      <c r="WEP2" s="269"/>
      <c r="WEQ2" s="269"/>
      <c r="WER2" s="269"/>
      <c r="WES2" s="269"/>
      <c r="WET2" s="269"/>
      <c r="WEU2" s="269"/>
      <c r="WEV2" s="269"/>
      <c r="WEW2" s="269"/>
      <c r="WEX2" s="269"/>
      <c r="WEY2" s="269"/>
      <c r="WEZ2" s="269"/>
      <c r="WFA2" s="269"/>
      <c r="WFB2" s="269"/>
      <c r="WFC2" s="269"/>
      <c r="WFD2" s="269"/>
      <c r="WFE2" s="269"/>
      <c r="WFF2" s="269"/>
      <c r="WFG2" s="269"/>
      <c r="WFH2" s="269"/>
      <c r="WFI2" s="269"/>
      <c r="WFJ2" s="269"/>
      <c r="WFK2" s="269"/>
      <c r="WFL2" s="269"/>
      <c r="WFM2" s="269"/>
      <c r="WFN2" s="269"/>
      <c r="WFO2" s="269"/>
      <c r="WFP2" s="269"/>
      <c r="WFQ2" s="269"/>
      <c r="WFR2" s="269"/>
      <c r="WFS2" s="269"/>
      <c r="WFT2" s="269"/>
      <c r="WFU2" s="269"/>
      <c r="WFV2" s="269"/>
      <c r="WFW2" s="269"/>
      <c r="WFX2" s="269"/>
      <c r="WFY2" s="269"/>
      <c r="WFZ2" s="269"/>
      <c r="WGA2" s="269"/>
      <c r="WGB2" s="269"/>
      <c r="WGC2" s="269"/>
      <c r="WGD2" s="269"/>
      <c r="WGE2" s="269"/>
      <c r="WGF2" s="269"/>
      <c r="WGG2" s="269"/>
      <c r="WGH2" s="269"/>
      <c r="WGI2" s="269"/>
      <c r="WGJ2" s="269"/>
      <c r="WGK2" s="269"/>
      <c r="WGL2" s="269"/>
      <c r="WGM2" s="269"/>
      <c r="WGN2" s="269"/>
      <c r="WGO2" s="269"/>
      <c r="WGP2" s="269"/>
      <c r="WGQ2" s="269"/>
      <c r="WGR2" s="269"/>
      <c r="WGS2" s="269"/>
      <c r="WGT2" s="269"/>
      <c r="WGU2" s="269"/>
      <c r="WGV2" s="269"/>
      <c r="WGW2" s="269"/>
      <c r="WGX2" s="269"/>
      <c r="WGY2" s="269"/>
      <c r="WGZ2" s="269"/>
      <c r="WHA2" s="269"/>
      <c r="WHB2" s="269"/>
      <c r="WHC2" s="269"/>
      <c r="WHD2" s="269"/>
      <c r="WHE2" s="269"/>
      <c r="WHF2" s="269"/>
      <c r="WHG2" s="269"/>
      <c r="WHH2" s="269"/>
      <c r="WHI2" s="269"/>
      <c r="WHJ2" s="269"/>
      <c r="WHK2" s="269"/>
      <c r="WHL2" s="269"/>
      <c r="WHM2" s="269"/>
      <c r="WHN2" s="269"/>
      <c r="WHO2" s="269"/>
      <c r="WHP2" s="269"/>
      <c r="WHQ2" s="269"/>
      <c r="WHR2" s="269"/>
      <c r="WHS2" s="269"/>
      <c r="WHT2" s="269"/>
      <c r="WHU2" s="269"/>
      <c r="WHV2" s="269"/>
      <c r="WHW2" s="269"/>
      <c r="WHX2" s="269"/>
      <c r="WHY2" s="269"/>
      <c r="WHZ2" s="269"/>
      <c r="WIA2" s="269"/>
      <c r="WIB2" s="269"/>
      <c r="WIC2" s="269"/>
      <c r="WID2" s="269"/>
      <c r="WIE2" s="269"/>
      <c r="WIF2" s="269"/>
      <c r="WIG2" s="269"/>
      <c r="WIH2" s="269"/>
      <c r="WII2" s="269"/>
      <c r="WIJ2" s="269"/>
      <c r="WIK2" s="269"/>
      <c r="WIL2" s="269"/>
      <c r="WIM2" s="269"/>
      <c r="WIN2" s="269"/>
      <c r="WIO2" s="269"/>
      <c r="WIP2" s="269"/>
      <c r="WIQ2" s="269"/>
      <c r="WIR2" s="269"/>
      <c r="WIS2" s="269"/>
      <c r="WIT2" s="269"/>
      <c r="WIU2" s="269"/>
      <c r="WIV2" s="269"/>
      <c r="WIW2" s="269"/>
      <c r="WIX2" s="269"/>
      <c r="WIY2" s="269"/>
      <c r="WIZ2" s="269"/>
      <c r="WJA2" s="269"/>
      <c r="WJB2" s="269"/>
      <c r="WJC2" s="269"/>
      <c r="WJD2" s="269"/>
      <c r="WJE2" s="269"/>
      <c r="WJF2" s="269"/>
      <c r="WJG2" s="269"/>
      <c r="WJH2" s="269"/>
      <c r="WJI2" s="269"/>
      <c r="WJJ2" s="269"/>
      <c r="WJK2" s="269"/>
      <c r="WJL2" s="269"/>
      <c r="WJM2" s="269"/>
      <c r="WJN2" s="269"/>
      <c r="WJO2" s="269"/>
      <c r="WJP2" s="269"/>
      <c r="WJQ2" s="269"/>
      <c r="WJR2" s="269"/>
      <c r="WJS2" s="269"/>
      <c r="WJT2" s="269"/>
      <c r="WJU2" s="269"/>
      <c r="WJV2" s="269"/>
      <c r="WJW2" s="269"/>
      <c r="WJX2" s="269"/>
      <c r="WJY2" s="269"/>
      <c r="WJZ2" s="269"/>
      <c r="WKA2" s="269"/>
      <c r="WKB2" s="269"/>
      <c r="WKC2" s="269"/>
      <c r="WKD2" s="269"/>
      <c r="WKE2" s="269"/>
      <c r="WKF2" s="269"/>
      <c r="WKG2" s="269"/>
      <c r="WKH2" s="269"/>
      <c r="WKI2" s="269"/>
      <c r="WKJ2" s="269"/>
      <c r="WKK2" s="269"/>
      <c r="WKL2" s="269"/>
      <c r="WKM2" s="269"/>
      <c r="WKN2" s="269"/>
      <c r="WKO2" s="269"/>
      <c r="WKP2" s="269"/>
      <c r="WKQ2" s="269"/>
      <c r="WKR2" s="269"/>
      <c r="WKS2" s="269"/>
      <c r="WKT2" s="269"/>
      <c r="WKU2" s="269"/>
      <c r="WKV2" s="269"/>
      <c r="WKW2" s="269"/>
      <c r="WKX2" s="269"/>
      <c r="WKY2" s="269"/>
      <c r="WKZ2" s="269"/>
      <c r="WLA2" s="269"/>
      <c r="WLB2" s="269"/>
      <c r="WLC2" s="269"/>
      <c r="WLD2" s="269"/>
      <c r="WLE2" s="269"/>
      <c r="WLF2" s="269"/>
      <c r="WLG2" s="269"/>
      <c r="WLH2" s="269"/>
      <c r="WLI2" s="269"/>
      <c r="WLJ2" s="269"/>
      <c r="WLK2" s="269"/>
      <c r="WLL2" s="269"/>
      <c r="WLM2" s="269"/>
      <c r="WLN2" s="269"/>
      <c r="WLO2" s="269"/>
      <c r="WLP2" s="269"/>
      <c r="WLQ2" s="269"/>
      <c r="WLR2" s="269"/>
      <c r="WLS2" s="269"/>
      <c r="WLT2" s="269"/>
      <c r="WLU2" s="269"/>
      <c r="WLV2" s="269"/>
      <c r="WLW2" s="269"/>
      <c r="WLX2" s="269"/>
      <c r="WLY2" s="269"/>
      <c r="WLZ2" s="269"/>
      <c r="WMA2" s="269"/>
      <c r="WMB2" s="269"/>
      <c r="WMC2" s="269"/>
      <c r="WMD2" s="269"/>
      <c r="WME2" s="269"/>
      <c r="WMF2" s="269"/>
      <c r="WMG2" s="269"/>
      <c r="WMH2" s="269"/>
      <c r="WMI2" s="269"/>
      <c r="WMJ2" s="269"/>
      <c r="WMK2" s="269"/>
      <c r="WML2" s="269"/>
      <c r="WMM2" s="269"/>
      <c r="WMN2" s="269"/>
      <c r="WMO2" s="269"/>
      <c r="WMP2" s="269"/>
      <c r="WMQ2" s="269"/>
      <c r="WMR2" s="269"/>
      <c r="WMS2" s="269"/>
      <c r="WMT2" s="269"/>
      <c r="WMU2" s="269"/>
      <c r="WMV2" s="269"/>
      <c r="WMW2" s="269"/>
      <c r="WMX2" s="269"/>
      <c r="WMY2" s="269"/>
      <c r="WMZ2" s="269"/>
      <c r="WNA2" s="269"/>
      <c r="WNB2" s="269"/>
      <c r="WNC2" s="269"/>
      <c r="WND2" s="269"/>
      <c r="WNE2" s="269"/>
      <c r="WNF2" s="269"/>
      <c r="WNG2" s="269"/>
      <c r="WNH2" s="269"/>
      <c r="WNI2" s="269"/>
      <c r="WNJ2" s="269"/>
      <c r="WNK2" s="269"/>
      <c r="WNL2" s="269"/>
      <c r="WNM2" s="269"/>
      <c r="WNN2" s="269"/>
      <c r="WNO2" s="269"/>
      <c r="WNP2" s="269"/>
      <c r="WNQ2" s="269"/>
      <c r="WNR2" s="269"/>
      <c r="WNS2" s="269"/>
      <c r="WNT2" s="269"/>
      <c r="WNU2" s="269"/>
      <c r="WNV2" s="269"/>
      <c r="WNW2" s="269"/>
      <c r="WNX2" s="269"/>
      <c r="WNY2" s="269"/>
      <c r="WNZ2" s="269"/>
      <c r="WOA2" s="269"/>
      <c r="WOB2" s="269"/>
      <c r="WOC2" s="269"/>
      <c r="WOD2" s="269"/>
      <c r="WOE2" s="269"/>
      <c r="WOF2" s="269"/>
      <c r="WOG2" s="269"/>
      <c r="WOH2" s="269"/>
      <c r="WOI2" s="269"/>
      <c r="WOJ2" s="269"/>
      <c r="WOK2" s="269"/>
      <c r="WOL2" s="269"/>
      <c r="WOM2" s="269"/>
      <c r="WON2" s="269"/>
      <c r="WOO2" s="269"/>
      <c r="WOP2" s="269"/>
      <c r="WOQ2" s="269"/>
      <c r="WOR2" s="269"/>
      <c r="WOS2" s="269"/>
      <c r="WOT2" s="269"/>
      <c r="WOU2" s="269"/>
      <c r="WOV2" s="269"/>
      <c r="WOW2" s="269"/>
      <c r="WOX2" s="269"/>
      <c r="WOY2" s="269"/>
      <c r="WOZ2" s="269"/>
      <c r="WPA2" s="269"/>
      <c r="WPB2" s="269"/>
      <c r="WPC2" s="269"/>
      <c r="WPD2" s="269"/>
      <c r="WPE2" s="269"/>
      <c r="WPF2" s="269"/>
      <c r="WPG2" s="269"/>
      <c r="WPH2" s="269"/>
      <c r="WPI2" s="269"/>
      <c r="WPJ2" s="269"/>
      <c r="WPK2" s="269"/>
      <c r="WPL2" s="269"/>
      <c r="WPM2" s="269"/>
      <c r="WPN2" s="269"/>
      <c r="WPO2" s="269"/>
      <c r="WPP2" s="269"/>
      <c r="WPQ2" s="269"/>
      <c r="WPR2" s="269"/>
      <c r="WPS2" s="269"/>
      <c r="WPT2" s="269"/>
      <c r="WPU2" s="269"/>
      <c r="WPV2" s="269"/>
      <c r="WPW2" s="269"/>
      <c r="WPX2" s="269"/>
      <c r="WPY2" s="269"/>
      <c r="WPZ2" s="269"/>
      <c r="WQA2" s="269"/>
      <c r="WQB2" s="269"/>
      <c r="WQC2" s="269"/>
      <c r="WQD2" s="269"/>
      <c r="WQE2" s="269"/>
      <c r="WQF2" s="269"/>
      <c r="WQG2" s="269"/>
      <c r="WQH2" s="269"/>
      <c r="WQI2" s="269"/>
      <c r="WQJ2" s="269"/>
      <c r="WQK2" s="269"/>
      <c r="WQL2" s="269"/>
      <c r="WQM2" s="269"/>
      <c r="WQN2" s="269"/>
      <c r="WQO2" s="269"/>
      <c r="WQP2" s="269"/>
      <c r="WQQ2" s="269"/>
      <c r="WQR2" s="269"/>
      <c r="WQS2" s="269"/>
      <c r="WQT2" s="269"/>
      <c r="WQU2" s="269"/>
      <c r="WQV2" s="269"/>
      <c r="WQW2" s="269"/>
      <c r="WQX2" s="269"/>
      <c r="WQY2" s="269"/>
      <c r="WQZ2" s="269"/>
      <c r="WRA2" s="269"/>
      <c r="WRB2" s="269"/>
      <c r="WRC2" s="269"/>
      <c r="WRD2" s="269"/>
      <c r="WRE2" s="269"/>
      <c r="WRF2" s="269"/>
      <c r="WRG2" s="269"/>
      <c r="WRH2" s="269"/>
      <c r="WRI2" s="269"/>
      <c r="WRJ2" s="269"/>
      <c r="WRK2" s="269"/>
      <c r="WRL2" s="269"/>
      <c r="WRM2" s="269"/>
      <c r="WRN2" s="269"/>
      <c r="WRO2" s="269"/>
      <c r="WRP2" s="269"/>
      <c r="WRQ2" s="269"/>
      <c r="WRR2" s="269"/>
      <c r="WRS2" s="269"/>
      <c r="WRT2" s="269"/>
      <c r="WRU2" s="269"/>
      <c r="WRV2" s="269"/>
      <c r="WRW2" s="269"/>
      <c r="WRX2" s="269"/>
      <c r="WRY2" s="269"/>
      <c r="WRZ2" s="269"/>
      <c r="WSA2" s="269"/>
      <c r="WSB2" s="269"/>
      <c r="WSC2" s="269"/>
      <c r="WSD2" s="269"/>
      <c r="WSE2" s="269"/>
      <c r="WSF2" s="269"/>
      <c r="WSG2" s="269"/>
      <c r="WSH2" s="269"/>
      <c r="WSI2" s="269"/>
      <c r="WSJ2" s="269"/>
      <c r="WSK2" s="269"/>
      <c r="WSL2" s="269"/>
      <c r="WSM2" s="269"/>
      <c r="WSN2" s="269"/>
      <c r="WSO2" s="269"/>
      <c r="WSP2" s="269"/>
      <c r="WSQ2" s="269"/>
      <c r="WSR2" s="269"/>
      <c r="WSS2" s="269"/>
      <c r="WST2" s="269"/>
      <c r="WSU2" s="269"/>
      <c r="WSV2" s="269"/>
      <c r="WSW2" s="269"/>
      <c r="WSX2" s="269"/>
      <c r="WSY2" s="269"/>
      <c r="WSZ2" s="269"/>
      <c r="WTA2" s="269"/>
      <c r="WTB2" s="269"/>
      <c r="WTC2" s="269"/>
      <c r="WTD2" s="269"/>
      <c r="WTE2" s="269"/>
      <c r="WTF2" s="269"/>
      <c r="WTG2" s="269"/>
      <c r="WTH2" s="269"/>
      <c r="WTI2" s="269"/>
      <c r="WTJ2" s="269"/>
      <c r="WTK2" s="269"/>
      <c r="WTL2" s="269"/>
      <c r="WTM2" s="269"/>
      <c r="WTN2" s="269"/>
      <c r="WTO2" s="269"/>
      <c r="WTP2" s="269"/>
      <c r="WTQ2" s="269"/>
      <c r="WTR2" s="269"/>
      <c r="WTS2" s="269"/>
      <c r="WTT2" s="269"/>
      <c r="WTU2" s="269"/>
      <c r="WTV2" s="269"/>
      <c r="WTW2" s="269"/>
      <c r="WTX2" s="269"/>
      <c r="WTY2" s="269"/>
      <c r="WTZ2" s="269"/>
      <c r="WUA2" s="269"/>
      <c r="WUB2" s="269"/>
      <c r="WUC2" s="269"/>
      <c r="WUD2" s="269"/>
      <c r="WUE2" s="269"/>
      <c r="WUF2" s="269"/>
      <c r="WUG2" s="269"/>
      <c r="WUH2" s="269"/>
      <c r="WUI2" s="269"/>
      <c r="WUJ2" s="269"/>
      <c r="WUK2" s="269"/>
      <c r="WUL2" s="269"/>
      <c r="WUM2" s="269"/>
      <c r="WUN2" s="269"/>
      <c r="WUO2" s="269"/>
      <c r="WUP2" s="269"/>
      <c r="WUQ2" s="269"/>
      <c r="WUR2" s="269"/>
      <c r="WUS2" s="269"/>
      <c r="WUT2" s="269"/>
      <c r="WUU2" s="269"/>
      <c r="WUV2" s="269"/>
      <c r="WUW2" s="269"/>
      <c r="WUX2" s="269"/>
      <c r="WUY2" s="269"/>
      <c r="WUZ2" s="269"/>
      <c r="WVA2" s="269"/>
      <c r="WVB2" s="269"/>
      <c r="WVC2" s="269"/>
      <c r="WVD2" s="269"/>
      <c r="WVE2" s="269"/>
      <c r="WVF2" s="269"/>
      <c r="WVG2" s="269"/>
      <c r="WVH2" s="269"/>
      <c r="WVI2" s="269"/>
      <c r="WVJ2" s="269"/>
      <c r="WVK2" s="269"/>
      <c r="WVL2" s="269"/>
      <c r="WVM2" s="269"/>
      <c r="WVN2" s="269"/>
      <c r="WVO2" s="269"/>
      <c r="WVP2" s="269"/>
      <c r="WVQ2" s="269"/>
      <c r="WVR2" s="269"/>
      <c r="WVS2" s="269"/>
      <c r="WVT2" s="269"/>
      <c r="WVU2" s="269"/>
      <c r="WVV2" s="269"/>
      <c r="WVW2" s="269"/>
      <c r="WVX2" s="269"/>
      <c r="WVY2" s="269"/>
      <c r="WVZ2" s="269"/>
      <c r="WWA2" s="269"/>
      <c r="WWB2" s="269"/>
      <c r="WWC2" s="269"/>
      <c r="WWD2" s="269"/>
      <c r="WWE2" s="269"/>
      <c r="WWF2" s="269"/>
      <c r="WWG2" s="269"/>
      <c r="WWH2" s="269"/>
      <c r="WWI2" s="269"/>
      <c r="WWJ2" s="269"/>
      <c r="WWK2" s="269"/>
      <c r="WWL2" s="269"/>
      <c r="WWM2" s="269"/>
      <c r="WWN2" s="269"/>
      <c r="WWO2" s="269"/>
      <c r="WWP2" s="269"/>
      <c r="WWQ2" s="269"/>
      <c r="WWR2" s="269"/>
      <c r="WWS2" s="269"/>
      <c r="WWT2" s="269"/>
      <c r="WWU2" s="269"/>
      <c r="WWV2" s="269"/>
      <c r="WWW2" s="269"/>
      <c r="WWX2" s="269"/>
      <c r="WWY2" s="269"/>
      <c r="WWZ2" s="269"/>
      <c r="WXA2" s="269"/>
      <c r="WXB2" s="269"/>
      <c r="WXC2" s="269"/>
      <c r="WXD2" s="269"/>
      <c r="WXE2" s="269"/>
      <c r="WXF2" s="269"/>
      <c r="WXG2" s="269"/>
      <c r="WXH2" s="269"/>
      <c r="WXI2" s="269"/>
      <c r="WXJ2" s="269"/>
      <c r="WXK2" s="269"/>
      <c r="WXL2" s="269"/>
      <c r="WXM2" s="269"/>
      <c r="WXN2" s="269"/>
      <c r="WXO2" s="269"/>
      <c r="WXP2" s="269"/>
      <c r="WXQ2" s="269"/>
      <c r="WXR2" s="269"/>
      <c r="WXS2" s="269"/>
      <c r="WXT2" s="269"/>
      <c r="WXU2" s="269"/>
      <c r="WXV2" s="269"/>
      <c r="WXW2" s="269"/>
      <c r="WXX2" s="269"/>
      <c r="WXY2" s="269"/>
      <c r="WXZ2" s="269"/>
      <c r="WYA2" s="269"/>
      <c r="WYB2" s="269"/>
      <c r="WYC2" s="269"/>
      <c r="WYD2" s="269"/>
      <c r="WYE2" s="269"/>
      <c r="WYF2" s="269"/>
      <c r="WYG2" s="269"/>
      <c r="WYH2" s="269"/>
      <c r="WYI2" s="269"/>
      <c r="WYJ2" s="269"/>
      <c r="WYK2" s="269"/>
      <c r="WYL2" s="269"/>
      <c r="WYM2" s="269"/>
      <c r="WYN2" s="269"/>
      <c r="WYO2" s="269"/>
      <c r="WYP2" s="269"/>
      <c r="WYQ2" s="269"/>
      <c r="WYR2" s="269"/>
      <c r="WYS2" s="269"/>
      <c r="WYT2" s="269"/>
      <c r="WYU2" s="269"/>
      <c r="WYV2" s="269"/>
      <c r="WYW2" s="269"/>
      <c r="WYX2" s="269"/>
      <c r="WYY2" s="269"/>
      <c r="WYZ2" s="269"/>
      <c r="WZA2" s="269"/>
      <c r="WZB2" s="269"/>
      <c r="WZC2" s="269"/>
      <c r="WZD2" s="269"/>
      <c r="WZE2" s="269"/>
      <c r="WZF2" s="269"/>
      <c r="WZG2" s="269"/>
      <c r="WZH2" s="269"/>
      <c r="WZI2" s="269"/>
      <c r="WZJ2" s="269"/>
      <c r="WZK2" s="269"/>
      <c r="WZL2" s="269"/>
      <c r="WZM2" s="269"/>
      <c r="WZN2" s="269"/>
      <c r="WZO2" s="269"/>
      <c r="WZP2" s="269"/>
      <c r="WZQ2" s="269"/>
      <c r="WZR2" s="269"/>
      <c r="WZS2" s="269"/>
      <c r="WZT2" s="269"/>
      <c r="WZU2" s="269"/>
      <c r="WZV2" s="269"/>
      <c r="WZW2" s="269"/>
      <c r="WZX2" s="269"/>
      <c r="WZY2" s="269"/>
      <c r="WZZ2" s="269"/>
      <c r="XAA2" s="269"/>
      <c r="XAB2" s="269"/>
      <c r="XAC2" s="269"/>
      <c r="XAD2" s="269"/>
      <c r="XAE2" s="269"/>
      <c r="XAF2" s="269"/>
      <c r="XAG2" s="269"/>
      <c r="XAH2" s="269"/>
      <c r="XAI2" s="269"/>
      <c r="XAJ2" s="269"/>
      <c r="XAK2" s="269"/>
      <c r="XAL2" s="269"/>
      <c r="XAM2" s="269"/>
      <c r="XAN2" s="269"/>
      <c r="XAO2" s="269"/>
      <c r="XAP2" s="269"/>
      <c r="XAQ2" s="269"/>
      <c r="XAR2" s="269"/>
      <c r="XAS2" s="269"/>
      <c r="XAT2" s="269"/>
      <c r="XAU2" s="269"/>
      <c r="XAV2" s="269"/>
      <c r="XAW2" s="269"/>
      <c r="XAX2" s="269"/>
      <c r="XAY2" s="269"/>
      <c r="XAZ2" s="269"/>
      <c r="XBA2" s="269"/>
      <c r="XBB2" s="269"/>
      <c r="XBC2" s="269"/>
      <c r="XBD2" s="269"/>
      <c r="XBE2" s="269"/>
      <c r="XBF2" s="269"/>
      <c r="XBG2" s="269"/>
      <c r="XBH2" s="269"/>
      <c r="XBI2" s="269"/>
      <c r="XBJ2" s="269"/>
      <c r="XBK2" s="269"/>
      <c r="XBL2" s="269"/>
      <c r="XBM2" s="269"/>
      <c r="XBN2" s="269"/>
      <c r="XBO2" s="269"/>
      <c r="XBP2" s="269"/>
      <c r="XBQ2" s="269"/>
      <c r="XBR2" s="269"/>
      <c r="XBS2" s="269"/>
      <c r="XBT2" s="269"/>
      <c r="XBU2" s="269"/>
      <c r="XBV2" s="269"/>
      <c r="XBW2" s="269"/>
      <c r="XBX2" s="269"/>
      <c r="XBY2" s="269"/>
      <c r="XBZ2" s="269"/>
      <c r="XCA2" s="269"/>
      <c r="XCB2" s="269"/>
      <c r="XCC2" s="269"/>
      <c r="XCD2" s="269"/>
      <c r="XCE2" s="269"/>
      <c r="XCF2" s="269"/>
      <c r="XCG2" s="269"/>
      <c r="XCH2" s="269"/>
      <c r="XCI2" s="269"/>
      <c r="XCJ2" s="269"/>
      <c r="XCK2" s="269"/>
      <c r="XCL2" s="269"/>
      <c r="XCM2" s="269"/>
      <c r="XCN2" s="269"/>
      <c r="XCO2" s="269"/>
      <c r="XCP2" s="269"/>
      <c r="XCQ2" s="269"/>
      <c r="XCR2" s="269"/>
      <c r="XCS2" s="269"/>
      <c r="XCT2" s="269"/>
      <c r="XCU2" s="269"/>
      <c r="XCV2" s="269"/>
      <c r="XCW2" s="269"/>
      <c r="XCX2" s="269"/>
      <c r="XCY2" s="269"/>
      <c r="XCZ2" s="269"/>
      <c r="XDA2" s="269"/>
      <c r="XDB2" s="269"/>
      <c r="XDC2" s="269"/>
      <c r="XDD2" s="269"/>
      <c r="XDE2" s="269"/>
      <c r="XDF2" s="269"/>
      <c r="XDG2" s="269"/>
      <c r="XDH2" s="269"/>
      <c r="XDI2" s="269"/>
      <c r="XDJ2" s="269"/>
      <c r="XDK2" s="269"/>
      <c r="XDL2" s="269"/>
      <c r="XDM2" s="269"/>
      <c r="XDN2" s="269"/>
      <c r="XDO2" s="269"/>
      <c r="XDP2" s="269"/>
      <c r="XDQ2" s="269"/>
      <c r="XDR2" s="269"/>
      <c r="XDS2" s="269"/>
      <c r="XDT2" s="269"/>
      <c r="XDU2" s="269"/>
      <c r="XDV2" s="269"/>
      <c r="XDW2" s="269"/>
      <c r="XDX2" s="269"/>
      <c r="XDY2" s="269"/>
      <c r="XDZ2" s="269"/>
      <c r="XEA2" s="269"/>
      <c r="XEB2" s="269"/>
      <c r="XEC2" s="269"/>
      <c r="XED2" s="269"/>
      <c r="XEE2" s="269"/>
      <c r="XEF2" s="269"/>
      <c r="XEG2" s="269"/>
      <c r="XEH2" s="269"/>
      <c r="XEI2" s="269"/>
      <c r="XEJ2" s="269"/>
      <c r="XEK2" s="269"/>
      <c r="XEL2" s="269"/>
      <c r="XEM2" s="269"/>
      <c r="XEN2" s="269"/>
      <c r="XEO2" s="269"/>
      <c r="XEP2" s="269"/>
      <c r="XEQ2" s="269"/>
      <c r="XER2" s="269"/>
      <c r="XES2" s="269"/>
      <c r="XET2" s="269"/>
      <c r="XEU2" s="269"/>
      <c r="XEV2" s="269"/>
      <c r="XEW2" s="269"/>
      <c r="XEX2" s="269"/>
      <c r="XEY2" s="269"/>
      <c r="XEZ2" s="269"/>
      <c r="XFA2" s="269"/>
      <c r="XFB2" s="269"/>
      <c r="XFC2" s="269"/>
      <c r="XFD2" s="269"/>
    </row>
    <row r="3" spans="1:16384" ht="17.25" thickBot="1">
      <c r="A3" s="280"/>
      <c r="B3" s="277"/>
      <c r="C3" s="277"/>
      <c r="D3" s="277"/>
      <c r="E3" s="277"/>
      <c r="F3" s="273">
        <v>2010</v>
      </c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AA3" s="271"/>
      <c r="AB3" s="271"/>
      <c r="AC3" s="271"/>
      <c r="AD3" s="271"/>
      <c r="AE3" s="273"/>
      <c r="AF3" s="271"/>
      <c r="AG3" s="271"/>
      <c r="AH3" s="271"/>
      <c r="AI3" s="271"/>
      <c r="AJ3" s="273"/>
      <c r="AK3" s="271"/>
      <c r="AL3" s="271"/>
      <c r="AM3" s="271"/>
      <c r="AN3" s="271"/>
      <c r="AO3" s="273"/>
      <c r="AP3" s="271"/>
      <c r="AQ3" s="271"/>
      <c r="AR3" s="271"/>
      <c r="AS3" s="271"/>
      <c r="AT3" s="273"/>
      <c r="AU3" s="271"/>
      <c r="AV3" s="271"/>
      <c r="AW3" s="271"/>
      <c r="AX3" s="271"/>
      <c r="AY3" s="273"/>
      <c r="AZ3" s="271"/>
      <c r="BA3" s="271"/>
      <c r="BB3" s="271"/>
      <c r="BC3" s="271"/>
      <c r="BD3" s="273"/>
      <c r="BE3" s="271"/>
      <c r="BF3" s="271"/>
      <c r="BG3" s="271"/>
      <c r="BH3" s="271"/>
      <c r="BI3" s="273"/>
      <c r="BJ3" s="271"/>
      <c r="BK3" s="271"/>
      <c r="BL3" s="271"/>
      <c r="BM3" s="271"/>
      <c r="BN3" s="273"/>
      <c r="BO3" s="271"/>
      <c r="BP3" s="271"/>
      <c r="BQ3" s="271"/>
      <c r="BR3" s="271"/>
      <c r="BS3" s="273"/>
      <c r="BT3" s="246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  <c r="CQ3" s="269"/>
      <c r="CR3" s="269"/>
      <c r="CS3" s="269"/>
      <c r="CT3" s="269"/>
      <c r="CU3" s="269"/>
      <c r="CV3" s="269"/>
      <c r="CW3" s="269"/>
      <c r="CX3" s="269"/>
      <c r="CY3" s="269"/>
      <c r="CZ3" s="269"/>
      <c r="DA3" s="269"/>
      <c r="DB3" s="269"/>
      <c r="DC3" s="269"/>
      <c r="DD3" s="269"/>
      <c r="DE3" s="269"/>
      <c r="DF3" s="269"/>
      <c r="DG3" s="269"/>
      <c r="DH3" s="269"/>
      <c r="DI3" s="269"/>
      <c r="DJ3" s="269"/>
      <c r="DK3" s="269"/>
      <c r="DL3" s="269"/>
      <c r="DM3" s="269"/>
      <c r="DN3" s="269"/>
      <c r="DO3" s="269"/>
      <c r="DP3" s="269"/>
      <c r="DQ3" s="269"/>
      <c r="DR3" s="269"/>
      <c r="DS3" s="269"/>
      <c r="DT3" s="269"/>
      <c r="DU3" s="269"/>
      <c r="DV3" s="269"/>
      <c r="DW3" s="269"/>
      <c r="DX3" s="269"/>
      <c r="DY3" s="269"/>
      <c r="DZ3" s="269"/>
      <c r="EA3" s="269"/>
      <c r="EB3" s="269"/>
      <c r="EC3" s="269"/>
      <c r="ED3" s="269"/>
      <c r="EE3" s="269"/>
      <c r="EF3" s="269"/>
      <c r="EG3" s="269"/>
      <c r="EH3" s="269"/>
      <c r="EI3" s="269"/>
      <c r="EJ3" s="269"/>
      <c r="EK3" s="269"/>
      <c r="EL3" s="269"/>
      <c r="EM3" s="269"/>
      <c r="EN3" s="269"/>
      <c r="EO3" s="269"/>
      <c r="EP3" s="269"/>
      <c r="EQ3" s="269"/>
      <c r="ER3" s="269"/>
      <c r="ES3" s="269"/>
      <c r="ET3" s="269"/>
      <c r="EU3" s="269"/>
      <c r="EV3" s="269"/>
      <c r="EW3" s="269"/>
      <c r="EX3" s="269"/>
      <c r="EY3" s="269"/>
      <c r="EZ3" s="269"/>
      <c r="FA3" s="269"/>
      <c r="FB3" s="269"/>
      <c r="FC3" s="269"/>
      <c r="FD3" s="269"/>
      <c r="FE3" s="269"/>
      <c r="FF3" s="269"/>
      <c r="FG3" s="269"/>
      <c r="FH3" s="269"/>
      <c r="FI3" s="269"/>
      <c r="FJ3" s="269"/>
      <c r="FK3" s="269"/>
      <c r="FL3" s="269"/>
      <c r="FM3" s="269"/>
      <c r="FN3" s="269"/>
      <c r="FO3" s="269"/>
      <c r="FP3" s="269"/>
      <c r="FQ3" s="269"/>
      <c r="FR3" s="269"/>
      <c r="FS3" s="269"/>
      <c r="FT3" s="269"/>
      <c r="FU3" s="269"/>
      <c r="FV3" s="269"/>
      <c r="FW3" s="269"/>
      <c r="FX3" s="269"/>
      <c r="FY3" s="269"/>
      <c r="FZ3" s="269"/>
      <c r="GA3" s="269"/>
      <c r="GB3" s="269"/>
      <c r="GC3" s="269"/>
      <c r="GD3" s="269"/>
      <c r="GE3" s="269"/>
      <c r="GF3" s="269"/>
      <c r="GG3" s="269"/>
      <c r="GH3" s="269"/>
      <c r="GI3" s="269"/>
      <c r="GJ3" s="269"/>
      <c r="GK3" s="269"/>
      <c r="GL3" s="269"/>
      <c r="GM3" s="269"/>
      <c r="GN3" s="269"/>
      <c r="GO3" s="269"/>
      <c r="GP3" s="269"/>
      <c r="GQ3" s="269"/>
      <c r="GR3" s="269"/>
      <c r="GS3" s="269"/>
      <c r="GT3" s="269"/>
      <c r="GU3" s="269"/>
      <c r="GV3" s="269"/>
      <c r="GW3" s="269"/>
      <c r="GX3" s="269"/>
      <c r="GY3" s="269"/>
      <c r="GZ3" s="269"/>
      <c r="HA3" s="269"/>
      <c r="HB3" s="269"/>
      <c r="HC3" s="269"/>
      <c r="HD3" s="269"/>
      <c r="HE3" s="269"/>
      <c r="HF3" s="269"/>
      <c r="HG3" s="269"/>
      <c r="HH3" s="269"/>
      <c r="HI3" s="269"/>
      <c r="HJ3" s="269"/>
      <c r="HK3" s="269"/>
      <c r="HL3" s="269"/>
      <c r="HM3" s="269"/>
      <c r="HN3" s="269"/>
      <c r="HO3" s="269"/>
      <c r="HP3" s="269"/>
      <c r="HQ3" s="269"/>
      <c r="HR3" s="269"/>
      <c r="HS3" s="269"/>
      <c r="HT3" s="269"/>
      <c r="HU3" s="269"/>
      <c r="HV3" s="269"/>
      <c r="HW3" s="269"/>
      <c r="HX3" s="269"/>
      <c r="HY3" s="269"/>
      <c r="HZ3" s="269"/>
      <c r="IA3" s="269"/>
      <c r="IB3" s="269"/>
      <c r="IC3" s="269"/>
      <c r="ID3" s="269"/>
      <c r="IE3" s="269"/>
      <c r="IF3" s="269"/>
      <c r="IG3" s="269"/>
      <c r="IH3" s="269"/>
      <c r="II3" s="269"/>
      <c r="IJ3" s="269"/>
      <c r="IK3" s="269"/>
      <c r="IL3" s="269"/>
      <c r="IM3" s="269"/>
      <c r="IN3" s="269"/>
      <c r="IO3" s="269"/>
      <c r="IP3" s="269"/>
      <c r="IQ3" s="269"/>
      <c r="IR3" s="269"/>
      <c r="IS3" s="269"/>
      <c r="IT3" s="269"/>
      <c r="IU3" s="269"/>
      <c r="IV3" s="269"/>
      <c r="IW3" s="269"/>
      <c r="IX3" s="269"/>
      <c r="IY3" s="269"/>
      <c r="IZ3" s="269"/>
      <c r="JA3" s="269"/>
      <c r="JB3" s="269"/>
      <c r="JC3" s="269"/>
      <c r="JD3" s="269"/>
      <c r="JE3" s="269"/>
      <c r="JF3" s="269"/>
      <c r="JG3" s="269"/>
      <c r="JH3" s="269"/>
      <c r="JI3" s="269"/>
      <c r="JJ3" s="269"/>
      <c r="JK3" s="269"/>
      <c r="JL3" s="269"/>
      <c r="JM3" s="269"/>
      <c r="JN3" s="269"/>
      <c r="JO3" s="269"/>
      <c r="JP3" s="269"/>
      <c r="JQ3" s="269"/>
      <c r="JR3" s="269"/>
      <c r="JS3" s="269"/>
      <c r="JT3" s="269"/>
      <c r="JU3" s="269"/>
      <c r="JV3" s="269"/>
      <c r="JW3" s="269"/>
      <c r="JX3" s="269"/>
      <c r="JY3" s="269"/>
      <c r="JZ3" s="269"/>
      <c r="KA3" s="269"/>
      <c r="KB3" s="269"/>
      <c r="KC3" s="269"/>
      <c r="KD3" s="269"/>
      <c r="KE3" s="269"/>
      <c r="KF3" s="269"/>
      <c r="KG3" s="269"/>
      <c r="KH3" s="269"/>
      <c r="KI3" s="269"/>
      <c r="KJ3" s="269"/>
      <c r="KK3" s="269"/>
      <c r="KL3" s="269"/>
      <c r="KM3" s="269"/>
      <c r="KN3" s="269"/>
      <c r="KO3" s="269"/>
      <c r="KP3" s="269"/>
      <c r="KQ3" s="269"/>
      <c r="KR3" s="269"/>
      <c r="KS3" s="269"/>
      <c r="KT3" s="269"/>
      <c r="KU3" s="269"/>
      <c r="KV3" s="269"/>
      <c r="KW3" s="269"/>
      <c r="KX3" s="269"/>
      <c r="KY3" s="269"/>
      <c r="KZ3" s="269"/>
      <c r="LA3" s="269"/>
      <c r="LB3" s="269"/>
      <c r="LC3" s="269"/>
      <c r="LD3" s="269"/>
      <c r="LE3" s="269"/>
      <c r="LF3" s="269"/>
      <c r="LG3" s="269"/>
      <c r="LH3" s="269"/>
      <c r="LI3" s="269"/>
      <c r="LJ3" s="269"/>
      <c r="LK3" s="269"/>
      <c r="LL3" s="269"/>
      <c r="LM3" s="269"/>
      <c r="LN3" s="269"/>
      <c r="LO3" s="269"/>
      <c r="LP3" s="269"/>
      <c r="LQ3" s="269"/>
      <c r="LR3" s="269"/>
      <c r="LS3" s="269"/>
      <c r="LT3" s="269"/>
      <c r="LU3" s="269"/>
      <c r="LV3" s="269"/>
      <c r="LW3" s="269"/>
      <c r="LX3" s="269"/>
      <c r="LY3" s="269"/>
      <c r="LZ3" s="269"/>
      <c r="MA3" s="269"/>
      <c r="MB3" s="269"/>
      <c r="MC3" s="269"/>
      <c r="MD3" s="269"/>
      <c r="ME3" s="269"/>
      <c r="MF3" s="269"/>
      <c r="MG3" s="269"/>
      <c r="MH3" s="269"/>
      <c r="MI3" s="269"/>
      <c r="MJ3" s="269"/>
      <c r="MK3" s="269"/>
      <c r="ML3" s="269"/>
      <c r="MM3" s="269"/>
      <c r="MN3" s="269"/>
      <c r="MO3" s="269"/>
      <c r="MP3" s="269"/>
      <c r="MQ3" s="269"/>
      <c r="MR3" s="269"/>
      <c r="MS3" s="269"/>
      <c r="MT3" s="269"/>
      <c r="MU3" s="269"/>
      <c r="MV3" s="269"/>
      <c r="MW3" s="269"/>
      <c r="MX3" s="269"/>
      <c r="MY3" s="269"/>
      <c r="MZ3" s="269"/>
      <c r="NA3" s="269"/>
      <c r="NB3" s="269"/>
      <c r="NC3" s="269"/>
      <c r="ND3" s="269"/>
      <c r="NE3" s="269"/>
      <c r="NF3" s="269"/>
      <c r="NG3" s="269"/>
      <c r="NH3" s="269"/>
      <c r="NI3" s="269"/>
      <c r="NJ3" s="269"/>
      <c r="NK3" s="269"/>
      <c r="NL3" s="269"/>
      <c r="NM3" s="269"/>
      <c r="NN3" s="269"/>
      <c r="NO3" s="269"/>
      <c r="NP3" s="269"/>
      <c r="NQ3" s="269"/>
      <c r="NR3" s="269"/>
      <c r="NS3" s="269"/>
      <c r="NT3" s="269"/>
      <c r="NU3" s="269"/>
      <c r="NV3" s="269"/>
      <c r="NW3" s="269"/>
      <c r="NX3" s="269"/>
      <c r="NY3" s="269"/>
      <c r="NZ3" s="269"/>
      <c r="OA3" s="269"/>
      <c r="OB3" s="269"/>
      <c r="OC3" s="269"/>
      <c r="OD3" s="269"/>
      <c r="OE3" s="269"/>
      <c r="OF3" s="269"/>
      <c r="OG3" s="269"/>
      <c r="OH3" s="269"/>
      <c r="OI3" s="269"/>
      <c r="OJ3" s="269"/>
      <c r="OK3" s="269"/>
      <c r="OL3" s="269"/>
      <c r="OM3" s="269"/>
      <c r="ON3" s="269"/>
      <c r="OO3" s="269"/>
      <c r="OP3" s="269"/>
      <c r="OQ3" s="269"/>
      <c r="OR3" s="269"/>
      <c r="OS3" s="269"/>
      <c r="OT3" s="269"/>
      <c r="OU3" s="269"/>
      <c r="OV3" s="269"/>
      <c r="OW3" s="269"/>
      <c r="OX3" s="269"/>
      <c r="OY3" s="269"/>
      <c r="OZ3" s="269"/>
      <c r="PA3" s="269"/>
      <c r="PB3" s="269"/>
      <c r="PC3" s="269"/>
      <c r="PD3" s="269"/>
      <c r="PE3" s="269"/>
      <c r="PF3" s="269"/>
      <c r="PG3" s="269"/>
      <c r="PH3" s="269"/>
      <c r="PI3" s="269"/>
      <c r="PJ3" s="269"/>
      <c r="PK3" s="269"/>
      <c r="PL3" s="269"/>
      <c r="PM3" s="269"/>
      <c r="PN3" s="269"/>
      <c r="PO3" s="269"/>
      <c r="PP3" s="269"/>
      <c r="PQ3" s="269"/>
      <c r="PR3" s="269"/>
      <c r="PS3" s="269"/>
      <c r="PT3" s="269"/>
      <c r="PU3" s="269"/>
      <c r="PV3" s="269"/>
      <c r="PW3" s="269"/>
      <c r="PX3" s="269"/>
      <c r="PY3" s="269"/>
      <c r="PZ3" s="269"/>
      <c r="QA3" s="269"/>
      <c r="QB3" s="269"/>
      <c r="QC3" s="269"/>
      <c r="QD3" s="269"/>
      <c r="QE3" s="269"/>
      <c r="QF3" s="269"/>
      <c r="QG3" s="269"/>
      <c r="QH3" s="269"/>
      <c r="QI3" s="269"/>
      <c r="QJ3" s="269"/>
      <c r="QK3" s="269"/>
      <c r="QL3" s="269"/>
      <c r="QM3" s="269"/>
      <c r="QN3" s="269"/>
      <c r="QO3" s="269"/>
      <c r="QP3" s="269"/>
      <c r="QQ3" s="269"/>
      <c r="QR3" s="269"/>
      <c r="QS3" s="269"/>
      <c r="QT3" s="269"/>
      <c r="QU3" s="269"/>
      <c r="QV3" s="269"/>
      <c r="QW3" s="269"/>
      <c r="QX3" s="269"/>
      <c r="QY3" s="269"/>
      <c r="QZ3" s="269"/>
      <c r="RA3" s="269"/>
      <c r="RB3" s="269"/>
      <c r="RC3" s="269"/>
      <c r="RD3" s="269"/>
      <c r="RE3" s="269"/>
      <c r="RF3" s="269"/>
      <c r="RG3" s="269"/>
      <c r="RH3" s="269"/>
      <c r="RI3" s="269"/>
      <c r="RJ3" s="269"/>
      <c r="RK3" s="269"/>
      <c r="RL3" s="269"/>
      <c r="RM3" s="269"/>
      <c r="RN3" s="269"/>
      <c r="RO3" s="269"/>
      <c r="RP3" s="269"/>
      <c r="RQ3" s="269"/>
      <c r="RR3" s="269"/>
      <c r="RS3" s="269"/>
      <c r="RT3" s="269"/>
      <c r="RU3" s="269"/>
      <c r="RV3" s="269"/>
      <c r="RW3" s="269"/>
      <c r="RX3" s="269"/>
      <c r="RY3" s="269"/>
      <c r="RZ3" s="269"/>
      <c r="SA3" s="269"/>
      <c r="SB3" s="269"/>
      <c r="SC3" s="269"/>
      <c r="SD3" s="269"/>
      <c r="SE3" s="269"/>
      <c r="SF3" s="269"/>
      <c r="SG3" s="269"/>
      <c r="SH3" s="269"/>
      <c r="SI3" s="269"/>
      <c r="SJ3" s="269"/>
      <c r="SK3" s="269"/>
      <c r="SL3" s="269"/>
      <c r="SM3" s="269"/>
      <c r="SN3" s="269"/>
      <c r="SO3" s="269"/>
      <c r="SP3" s="269"/>
      <c r="SQ3" s="269"/>
      <c r="SR3" s="269"/>
      <c r="SS3" s="269"/>
      <c r="ST3" s="269"/>
      <c r="SU3" s="269"/>
      <c r="SV3" s="269"/>
      <c r="SW3" s="269"/>
      <c r="SX3" s="269"/>
      <c r="SY3" s="269"/>
      <c r="SZ3" s="269"/>
      <c r="TA3" s="269"/>
      <c r="TB3" s="269"/>
      <c r="TC3" s="269"/>
      <c r="TD3" s="269"/>
      <c r="TE3" s="269"/>
      <c r="TF3" s="269"/>
      <c r="TG3" s="269"/>
      <c r="TH3" s="269"/>
      <c r="TI3" s="269"/>
      <c r="TJ3" s="269"/>
      <c r="TK3" s="269"/>
      <c r="TL3" s="269"/>
      <c r="TM3" s="269"/>
      <c r="TN3" s="269"/>
      <c r="TO3" s="269"/>
      <c r="TP3" s="269"/>
      <c r="TQ3" s="269"/>
      <c r="TR3" s="269"/>
      <c r="TS3" s="269"/>
      <c r="TT3" s="269"/>
      <c r="TU3" s="269"/>
      <c r="TV3" s="269"/>
      <c r="TW3" s="269"/>
      <c r="TX3" s="269"/>
      <c r="TY3" s="269"/>
      <c r="TZ3" s="269"/>
      <c r="UA3" s="269"/>
      <c r="UB3" s="269"/>
      <c r="UC3" s="269"/>
      <c r="UD3" s="269"/>
      <c r="UE3" s="269"/>
      <c r="UF3" s="269"/>
      <c r="UG3" s="269"/>
      <c r="UH3" s="269"/>
      <c r="UI3" s="269"/>
      <c r="UJ3" s="269"/>
      <c r="UK3" s="269"/>
      <c r="UL3" s="269"/>
      <c r="UM3" s="269"/>
      <c r="UN3" s="269"/>
      <c r="UO3" s="269"/>
      <c r="UP3" s="269"/>
      <c r="UQ3" s="269"/>
      <c r="UR3" s="269"/>
      <c r="US3" s="269"/>
      <c r="UT3" s="269"/>
      <c r="UU3" s="269"/>
      <c r="UV3" s="269"/>
      <c r="UW3" s="269"/>
      <c r="UX3" s="269"/>
      <c r="UY3" s="269"/>
      <c r="UZ3" s="269"/>
      <c r="VA3" s="269"/>
      <c r="VB3" s="269"/>
      <c r="VC3" s="269"/>
      <c r="VD3" s="269"/>
      <c r="VE3" s="269"/>
      <c r="VF3" s="269"/>
      <c r="VG3" s="269"/>
      <c r="VH3" s="269"/>
      <c r="VI3" s="269"/>
      <c r="VJ3" s="269"/>
      <c r="VK3" s="269"/>
      <c r="VL3" s="269"/>
      <c r="VM3" s="269"/>
      <c r="VN3" s="269"/>
      <c r="VO3" s="269"/>
      <c r="VP3" s="269"/>
      <c r="VQ3" s="269"/>
      <c r="VR3" s="269"/>
      <c r="VS3" s="269"/>
      <c r="VT3" s="269"/>
      <c r="VU3" s="269"/>
      <c r="VV3" s="269"/>
      <c r="VW3" s="269"/>
      <c r="VX3" s="269"/>
      <c r="VY3" s="269"/>
      <c r="VZ3" s="269"/>
      <c r="WA3" s="269"/>
      <c r="WB3" s="269"/>
      <c r="WC3" s="269"/>
      <c r="WD3" s="269"/>
      <c r="WE3" s="269"/>
      <c r="WF3" s="269"/>
      <c r="WG3" s="269"/>
      <c r="WH3" s="269"/>
      <c r="WI3" s="269"/>
      <c r="WJ3" s="269"/>
      <c r="WK3" s="269"/>
      <c r="WL3" s="269"/>
      <c r="WM3" s="269"/>
      <c r="WN3" s="269"/>
      <c r="WO3" s="269"/>
      <c r="WP3" s="269"/>
      <c r="WQ3" s="269"/>
      <c r="WR3" s="269"/>
      <c r="WS3" s="269"/>
      <c r="WT3" s="269"/>
      <c r="WU3" s="269"/>
      <c r="WV3" s="269"/>
      <c r="WW3" s="269"/>
      <c r="WX3" s="269"/>
      <c r="WY3" s="269"/>
      <c r="WZ3" s="269"/>
      <c r="XA3" s="269"/>
      <c r="XB3" s="269"/>
      <c r="XC3" s="269"/>
      <c r="XD3" s="269"/>
      <c r="XE3" s="269"/>
      <c r="XF3" s="269"/>
      <c r="XG3" s="269"/>
      <c r="XH3" s="269"/>
      <c r="XI3" s="269"/>
      <c r="XJ3" s="269"/>
      <c r="XK3" s="269"/>
      <c r="XL3" s="269"/>
      <c r="XM3" s="269"/>
      <c r="XN3" s="269"/>
      <c r="XO3" s="269"/>
      <c r="XP3" s="269"/>
      <c r="XQ3" s="269"/>
      <c r="XR3" s="269"/>
      <c r="XS3" s="269"/>
      <c r="XT3" s="269"/>
      <c r="XU3" s="269"/>
      <c r="XV3" s="269"/>
      <c r="XW3" s="269"/>
      <c r="XX3" s="269"/>
      <c r="XY3" s="269"/>
      <c r="XZ3" s="269"/>
      <c r="YA3" s="269"/>
      <c r="YB3" s="269"/>
      <c r="YC3" s="269"/>
      <c r="YD3" s="269"/>
      <c r="YE3" s="269"/>
      <c r="YF3" s="269"/>
      <c r="YG3" s="269"/>
      <c r="YH3" s="269"/>
      <c r="YI3" s="269"/>
      <c r="YJ3" s="269"/>
      <c r="YK3" s="269"/>
      <c r="YL3" s="269"/>
      <c r="YM3" s="269"/>
      <c r="YN3" s="269"/>
      <c r="YO3" s="269"/>
      <c r="YP3" s="269"/>
      <c r="YQ3" s="269"/>
      <c r="YR3" s="269"/>
      <c r="YS3" s="269"/>
      <c r="YT3" s="269"/>
      <c r="YU3" s="269"/>
      <c r="YV3" s="269"/>
      <c r="YW3" s="269"/>
      <c r="YX3" s="269"/>
      <c r="YY3" s="269"/>
      <c r="YZ3" s="269"/>
      <c r="ZA3" s="269"/>
      <c r="ZB3" s="269"/>
      <c r="ZC3" s="269"/>
      <c r="ZD3" s="269"/>
      <c r="ZE3" s="269"/>
      <c r="ZF3" s="269"/>
      <c r="ZG3" s="269"/>
      <c r="ZH3" s="269"/>
      <c r="ZI3" s="269"/>
      <c r="ZJ3" s="269"/>
      <c r="ZK3" s="269"/>
      <c r="ZL3" s="269"/>
      <c r="ZM3" s="269"/>
      <c r="ZN3" s="269"/>
      <c r="ZO3" s="269"/>
      <c r="ZP3" s="269"/>
      <c r="ZQ3" s="269"/>
      <c r="ZR3" s="269"/>
      <c r="ZS3" s="269"/>
      <c r="ZT3" s="269"/>
      <c r="ZU3" s="269"/>
      <c r="ZV3" s="269"/>
      <c r="ZW3" s="269"/>
      <c r="ZX3" s="269"/>
      <c r="ZY3" s="269"/>
      <c r="ZZ3" s="269"/>
      <c r="AAA3" s="269"/>
      <c r="AAB3" s="269"/>
      <c r="AAC3" s="269"/>
      <c r="AAD3" s="269"/>
      <c r="AAE3" s="269"/>
      <c r="AAF3" s="269"/>
      <c r="AAG3" s="269"/>
      <c r="AAH3" s="269"/>
      <c r="AAI3" s="269"/>
      <c r="AAJ3" s="269"/>
      <c r="AAK3" s="269"/>
      <c r="AAL3" s="269"/>
      <c r="AAM3" s="269"/>
      <c r="AAN3" s="269"/>
      <c r="AAO3" s="269"/>
      <c r="AAP3" s="269"/>
      <c r="AAQ3" s="269"/>
      <c r="AAR3" s="269"/>
      <c r="AAS3" s="269"/>
      <c r="AAT3" s="269"/>
      <c r="AAU3" s="269"/>
      <c r="AAV3" s="269"/>
      <c r="AAW3" s="269"/>
      <c r="AAX3" s="269"/>
      <c r="AAY3" s="269"/>
      <c r="AAZ3" s="269"/>
      <c r="ABA3" s="269"/>
      <c r="ABB3" s="269"/>
      <c r="ABC3" s="269"/>
      <c r="ABD3" s="269"/>
      <c r="ABE3" s="269"/>
      <c r="ABF3" s="269"/>
      <c r="ABG3" s="269"/>
      <c r="ABH3" s="269"/>
      <c r="ABI3" s="269"/>
      <c r="ABJ3" s="269"/>
      <c r="ABK3" s="269"/>
      <c r="ABL3" s="269"/>
      <c r="ABM3" s="269"/>
      <c r="ABN3" s="269"/>
      <c r="ABO3" s="269"/>
      <c r="ABP3" s="269"/>
      <c r="ABQ3" s="269"/>
      <c r="ABR3" s="269"/>
      <c r="ABS3" s="269"/>
      <c r="ABT3" s="269"/>
      <c r="ABU3" s="269"/>
      <c r="ABV3" s="269"/>
      <c r="ABW3" s="269"/>
      <c r="ABX3" s="269"/>
      <c r="ABY3" s="269"/>
      <c r="ABZ3" s="269"/>
      <c r="ACA3" s="269"/>
      <c r="ACB3" s="269"/>
      <c r="ACC3" s="269"/>
      <c r="ACD3" s="269"/>
      <c r="ACE3" s="269"/>
      <c r="ACF3" s="269"/>
      <c r="ACG3" s="269"/>
      <c r="ACH3" s="269"/>
      <c r="ACI3" s="269"/>
      <c r="ACJ3" s="269"/>
      <c r="ACK3" s="269"/>
      <c r="ACL3" s="269"/>
      <c r="ACM3" s="269"/>
      <c r="ACN3" s="269"/>
      <c r="ACO3" s="269"/>
      <c r="ACP3" s="269"/>
      <c r="ACQ3" s="269"/>
      <c r="ACR3" s="269"/>
      <c r="ACS3" s="269"/>
      <c r="ACT3" s="269"/>
      <c r="ACU3" s="269"/>
      <c r="ACV3" s="269"/>
      <c r="ACW3" s="269"/>
      <c r="ACX3" s="269"/>
      <c r="ACY3" s="269"/>
      <c r="ACZ3" s="269"/>
      <c r="ADA3" s="269"/>
      <c r="ADB3" s="269"/>
      <c r="ADC3" s="269"/>
      <c r="ADD3" s="269"/>
      <c r="ADE3" s="269"/>
      <c r="ADF3" s="269"/>
      <c r="ADG3" s="269"/>
      <c r="ADH3" s="269"/>
      <c r="ADI3" s="269"/>
      <c r="ADJ3" s="269"/>
      <c r="ADK3" s="269"/>
      <c r="ADL3" s="269"/>
      <c r="ADM3" s="269"/>
      <c r="ADN3" s="269"/>
      <c r="ADO3" s="269"/>
      <c r="ADP3" s="269"/>
      <c r="ADQ3" s="269"/>
      <c r="ADR3" s="269"/>
      <c r="ADS3" s="269"/>
      <c r="ADT3" s="269"/>
      <c r="ADU3" s="269"/>
      <c r="ADV3" s="269"/>
      <c r="ADW3" s="269"/>
      <c r="ADX3" s="269"/>
      <c r="ADY3" s="269"/>
      <c r="ADZ3" s="269"/>
      <c r="AEA3" s="269"/>
      <c r="AEB3" s="269"/>
      <c r="AEC3" s="269"/>
      <c r="AED3" s="269"/>
      <c r="AEE3" s="269"/>
      <c r="AEF3" s="269"/>
      <c r="AEG3" s="269"/>
      <c r="AEH3" s="269"/>
      <c r="AEI3" s="269"/>
      <c r="AEJ3" s="269"/>
      <c r="AEK3" s="269"/>
      <c r="AEL3" s="269"/>
      <c r="AEM3" s="269"/>
      <c r="AEN3" s="269"/>
      <c r="AEO3" s="269"/>
      <c r="AEP3" s="269"/>
      <c r="AEQ3" s="269"/>
      <c r="AER3" s="269"/>
      <c r="AES3" s="269"/>
      <c r="AET3" s="269"/>
      <c r="AEU3" s="269"/>
      <c r="AEV3" s="269"/>
      <c r="AEW3" s="269"/>
      <c r="AEX3" s="269"/>
      <c r="AEY3" s="269"/>
      <c r="AEZ3" s="269"/>
      <c r="AFA3" s="269"/>
      <c r="AFB3" s="269"/>
      <c r="AFC3" s="269"/>
      <c r="AFD3" s="269"/>
      <c r="AFE3" s="269"/>
      <c r="AFF3" s="269"/>
      <c r="AFG3" s="269"/>
      <c r="AFH3" s="269"/>
      <c r="AFI3" s="269"/>
      <c r="AFJ3" s="269"/>
      <c r="AFK3" s="269"/>
      <c r="AFL3" s="269"/>
      <c r="AFM3" s="269"/>
      <c r="AFN3" s="269"/>
      <c r="AFO3" s="269"/>
      <c r="AFP3" s="269"/>
      <c r="AFQ3" s="269"/>
      <c r="AFR3" s="269"/>
      <c r="AFS3" s="269"/>
      <c r="AFT3" s="269"/>
      <c r="AFU3" s="269"/>
      <c r="AFV3" s="269"/>
      <c r="AFW3" s="269"/>
      <c r="AFX3" s="269"/>
      <c r="AFY3" s="269"/>
      <c r="AFZ3" s="269"/>
      <c r="AGA3" s="269"/>
      <c r="AGB3" s="269"/>
      <c r="AGC3" s="269"/>
      <c r="AGD3" s="269"/>
      <c r="AGE3" s="269"/>
      <c r="AGF3" s="269"/>
      <c r="AGG3" s="269"/>
      <c r="AGH3" s="269"/>
      <c r="AGI3" s="269"/>
      <c r="AGJ3" s="269"/>
      <c r="AGK3" s="269"/>
      <c r="AGL3" s="269"/>
      <c r="AGM3" s="269"/>
      <c r="AGN3" s="269"/>
      <c r="AGO3" s="269"/>
      <c r="AGP3" s="269"/>
      <c r="AGQ3" s="269"/>
      <c r="AGR3" s="269"/>
      <c r="AGS3" s="269"/>
      <c r="AGT3" s="269"/>
      <c r="AGU3" s="269"/>
      <c r="AGV3" s="269"/>
      <c r="AGW3" s="269"/>
      <c r="AGX3" s="269"/>
      <c r="AGY3" s="269"/>
      <c r="AGZ3" s="269"/>
      <c r="AHA3" s="269"/>
      <c r="AHB3" s="269"/>
      <c r="AHC3" s="269"/>
      <c r="AHD3" s="269"/>
      <c r="AHE3" s="269"/>
      <c r="AHF3" s="269"/>
      <c r="AHG3" s="269"/>
      <c r="AHH3" s="269"/>
      <c r="AHI3" s="269"/>
      <c r="AHJ3" s="269"/>
      <c r="AHK3" s="269"/>
      <c r="AHL3" s="269"/>
      <c r="AHM3" s="269"/>
      <c r="AHN3" s="269"/>
      <c r="AHO3" s="269"/>
      <c r="AHP3" s="269"/>
      <c r="AHQ3" s="269"/>
      <c r="AHR3" s="269"/>
      <c r="AHS3" s="269"/>
      <c r="AHT3" s="269"/>
      <c r="AHU3" s="269"/>
      <c r="AHV3" s="269"/>
      <c r="AHW3" s="269"/>
      <c r="AHX3" s="269"/>
      <c r="AHY3" s="269"/>
      <c r="AHZ3" s="269"/>
      <c r="AIA3" s="269"/>
      <c r="AIB3" s="269"/>
      <c r="AIC3" s="269"/>
      <c r="AID3" s="269"/>
      <c r="AIE3" s="269"/>
      <c r="AIF3" s="269"/>
      <c r="AIG3" s="269"/>
      <c r="AIH3" s="269"/>
      <c r="AII3" s="269"/>
      <c r="AIJ3" s="269"/>
      <c r="AIK3" s="269"/>
      <c r="AIL3" s="269"/>
      <c r="AIM3" s="269"/>
      <c r="AIN3" s="269"/>
      <c r="AIO3" s="269"/>
      <c r="AIP3" s="269"/>
      <c r="AIQ3" s="269"/>
      <c r="AIR3" s="269"/>
      <c r="AIS3" s="269"/>
      <c r="AIT3" s="269"/>
      <c r="AIU3" s="269"/>
      <c r="AIV3" s="269"/>
      <c r="AIW3" s="269"/>
      <c r="AIX3" s="269"/>
      <c r="AIY3" s="269"/>
      <c r="AIZ3" s="269"/>
      <c r="AJA3" s="269"/>
      <c r="AJB3" s="269"/>
      <c r="AJC3" s="269"/>
      <c r="AJD3" s="269"/>
      <c r="AJE3" s="269"/>
      <c r="AJF3" s="269"/>
      <c r="AJG3" s="269"/>
      <c r="AJH3" s="269"/>
      <c r="AJI3" s="269"/>
      <c r="AJJ3" s="269"/>
      <c r="AJK3" s="269"/>
      <c r="AJL3" s="269"/>
      <c r="AJM3" s="269"/>
      <c r="AJN3" s="269"/>
      <c r="AJO3" s="269"/>
      <c r="AJP3" s="269"/>
      <c r="AJQ3" s="269"/>
      <c r="AJR3" s="269"/>
      <c r="AJS3" s="269"/>
      <c r="AJT3" s="269"/>
      <c r="AJU3" s="269"/>
      <c r="AJV3" s="269"/>
      <c r="AJW3" s="269"/>
      <c r="AJX3" s="269"/>
      <c r="AJY3" s="269"/>
      <c r="AJZ3" s="269"/>
      <c r="AKA3" s="269"/>
      <c r="AKB3" s="269"/>
      <c r="AKC3" s="269"/>
      <c r="AKD3" s="269"/>
      <c r="AKE3" s="269"/>
      <c r="AKF3" s="269"/>
      <c r="AKG3" s="269"/>
      <c r="AKH3" s="269"/>
      <c r="AKI3" s="269"/>
      <c r="AKJ3" s="269"/>
      <c r="AKK3" s="269"/>
      <c r="AKL3" s="269"/>
      <c r="AKM3" s="269"/>
      <c r="AKN3" s="269"/>
      <c r="AKO3" s="269"/>
      <c r="AKP3" s="269"/>
      <c r="AKQ3" s="269"/>
      <c r="AKR3" s="269"/>
      <c r="AKS3" s="269"/>
      <c r="AKT3" s="269"/>
      <c r="AKU3" s="269"/>
      <c r="AKV3" s="269"/>
      <c r="AKW3" s="269"/>
      <c r="AKX3" s="269"/>
      <c r="AKY3" s="269"/>
      <c r="AKZ3" s="269"/>
      <c r="ALA3" s="269"/>
      <c r="ALB3" s="269"/>
      <c r="ALC3" s="269"/>
      <c r="ALD3" s="269"/>
      <c r="ALE3" s="269"/>
      <c r="ALF3" s="269"/>
      <c r="ALG3" s="269"/>
      <c r="ALH3" s="269"/>
      <c r="ALI3" s="269"/>
      <c r="ALJ3" s="269"/>
      <c r="ALK3" s="269"/>
      <c r="ALL3" s="269"/>
      <c r="ALM3" s="269"/>
      <c r="ALN3" s="269"/>
      <c r="ALO3" s="269"/>
      <c r="ALP3" s="269"/>
      <c r="ALQ3" s="269"/>
      <c r="ALR3" s="269"/>
      <c r="ALS3" s="269"/>
      <c r="ALT3" s="269"/>
      <c r="ALU3" s="269"/>
      <c r="ALV3" s="269"/>
      <c r="ALW3" s="269"/>
      <c r="ALX3" s="269"/>
      <c r="ALY3" s="269"/>
      <c r="ALZ3" s="269"/>
      <c r="AMA3" s="269"/>
      <c r="AMB3" s="269"/>
      <c r="AMC3" s="269"/>
      <c r="AMD3" s="269"/>
      <c r="AME3" s="269"/>
      <c r="AMF3" s="269"/>
      <c r="AMG3" s="269"/>
      <c r="AMH3" s="269"/>
      <c r="AMI3" s="269"/>
      <c r="AMJ3" s="269"/>
      <c r="AMK3" s="269"/>
      <c r="AML3" s="269"/>
      <c r="AMM3" s="269"/>
      <c r="AMN3" s="269"/>
      <c r="AMO3" s="269"/>
      <c r="AMP3" s="269"/>
      <c r="AMQ3" s="269"/>
      <c r="AMR3" s="269"/>
      <c r="AMS3" s="269"/>
      <c r="AMT3" s="269"/>
      <c r="AMU3" s="269"/>
      <c r="AMV3" s="269"/>
      <c r="AMW3" s="269"/>
      <c r="AMX3" s="269"/>
      <c r="AMY3" s="269"/>
      <c r="AMZ3" s="269"/>
      <c r="ANA3" s="269"/>
      <c r="ANB3" s="269"/>
      <c r="ANC3" s="269"/>
      <c r="AND3" s="269"/>
      <c r="ANE3" s="269"/>
      <c r="ANF3" s="269"/>
      <c r="ANG3" s="269"/>
      <c r="ANH3" s="269"/>
      <c r="ANI3" s="269"/>
      <c r="ANJ3" s="269"/>
      <c r="ANK3" s="269"/>
      <c r="ANL3" s="269"/>
      <c r="ANM3" s="269"/>
      <c r="ANN3" s="269"/>
      <c r="ANO3" s="269"/>
      <c r="ANP3" s="269"/>
      <c r="ANQ3" s="269"/>
      <c r="ANR3" s="269"/>
      <c r="ANS3" s="269"/>
      <c r="ANT3" s="269"/>
      <c r="ANU3" s="269"/>
      <c r="ANV3" s="269"/>
      <c r="ANW3" s="269"/>
      <c r="ANX3" s="269"/>
      <c r="ANY3" s="269"/>
      <c r="ANZ3" s="269"/>
      <c r="AOA3" s="269"/>
      <c r="AOB3" s="269"/>
      <c r="AOC3" s="269"/>
      <c r="AOD3" s="269"/>
      <c r="AOE3" s="269"/>
      <c r="AOF3" s="269"/>
      <c r="AOG3" s="269"/>
      <c r="AOH3" s="269"/>
      <c r="AOI3" s="269"/>
      <c r="AOJ3" s="269"/>
      <c r="AOK3" s="269"/>
      <c r="AOL3" s="269"/>
      <c r="AOM3" s="269"/>
      <c r="AON3" s="269"/>
      <c r="AOO3" s="269"/>
      <c r="AOP3" s="269"/>
      <c r="AOQ3" s="269"/>
      <c r="AOR3" s="269"/>
      <c r="AOS3" s="269"/>
      <c r="AOT3" s="269"/>
      <c r="AOU3" s="269"/>
      <c r="AOV3" s="269"/>
      <c r="AOW3" s="269"/>
      <c r="AOX3" s="269"/>
      <c r="AOY3" s="269"/>
      <c r="AOZ3" s="269"/>
      <c r="APA3" s="269"/>
      <c r="APB3" s="269"/>
      <c r="APC3" s="269"/>
      <c r="APD3" s="269"/>
      <c r="APE3" s="269"/>
      <c r="APF3" s="269"/>
      <c r="APG3" s="269"/>
      <c r="APH3" s="269"/>
      <c r="API3" s="269"/>
      <c r="APJ3" s="269"/>
      <c r="APK3" s="269"/>
      <c r="APL3" s="269"/>
      <c r="APM3" s="269"/>
      <c r="APN3" s="269"/>
      <c r="APO3" s="269"/>
      <c r="APP3" s="269"/>
      <c r="APQ3" s="269"/>
      <c r="APR3" s="269"/>
      <c r="APS3" s="269"/>
      <c r="APT3" s="269"/>
      <c r="APU3" s="269"/>
      <c r="APV3" s="269"/>
      <c r="APW3" s="269"/>
      <c r="APX3" s="269"/>
      <c r="APY3" s="269"/>
      <c r="APZ3" s="269"/>
      <c r="AQA3" s="269"/>
      <c r="AQB3" s="269"/>
      <c r="AQC3" s="269"/>
      <c r="AQD3" s="269"/>
      <c r="AQE3" s="269"/>
      <c r="AQF3" s="269"/>
      <c r="AQG3" s="269"/>
      <c r="AQH3" s="269"/>
      <c r="AQI3" s="269"/>
      <c r="AQJ3" s="269"/>
      <c r="AQK3" s="269"/>
      <c r="AQL3" s="269"/>
      <c r="AQM3" s="269"/>
      <c r="AQN3" s="269"/>
      <c r="AQO3" s="269"/>
      <c r="AQP3" s="269"/>
      <c r="AQQ3" s="269"/>
      <c r="AQR3" s="269"/>
      <c r="AQS3" s="269"/>
      <c r="AQT3" s="269"/>
      <c r="AQU3" s="269"/>
      <c r="AQV3" s="269"/>
      <c r="AQW3" s="269"/>
      <c r="AQX3" s="269"/>
      <c r="AQY3" s="269"/>
      <c r="AQZ3" s="269"/>
      <c r="ARA3" s="269"/>
      <c r="ARB3" s="269"/>
      <c r="ARC3" s="269"/>
      <c r="ARD3" s="269"/>
      <c r="ARE3" s="269"/>
      <c r="ARF3" s="269"/>
      <c r="ARG3" s="269"/>
      <c r="ARH3" s="269"/>
      <c r="ARI3" s="269"/>
      <c r="ARJ3" s="269"/>
      <c r="ARK3" s="269"/>
      <c r="ARL3" s="269"/>
      <c r="ARM3" s="269"/>
      <c r="ARN3" s="269"/>
      <c r="ARO3" s="269"/>
      <c r="ARP3" s="269"/>
      <c r="ARQ3" s="269"/>
      <c r="ARR3" s="269"/>
      <c r="ARS3" s="269"/>
      <c r="ART3" s="269"/>
      <c r="ARU3" s="269"/>
      <c r="ARV3" s="269"/>
      <c r="ARW3" s="269"/>
      <c r="ARX3" s="269"/>
      <c r="ARY3" s="269"/>
      <c r="ARZ3" s="269"/>
      <c r="ASA3" s="269"/>
      <c r="ASB3" s="269"/>
      <c r="ASC3" s="269"/>
      <c r="ASD3" s="269"/>
      <c r="ASE3" s="269"/>
      <c r="ASF3" s="269"/>
      <c r="ASG3" s="269"/>
      <c r="ASH3" s="269"/>
      <c r="ASI3" s="269"/>
      <c r="ASJ3" s="269"/>
      <c r="ASK3" s="269"/>
      <c r="ASL3" s="269"/>
      <c r="ASM3" s="269"/>
      <c r="ASN3" s="269"/>
      <c r="ASO3" s="269"/>
      <c r="ASP3" s="269"/>
      <c r="ASQ3" s="269"/>
      <c r="ASR3" s="269"/>
      <c r="ASS3" s="269"/>
      <c r="AST3" s="269"/>
      <c r="ASU3" s="269"/>
      <c r="ASV3" s="269"/>
      <c r="ASW3" s="269"/>
      <c r="ASX3" s="269"/>
      <c r="ASY3" s="269"/>
      <c r="ASZ3" s="269"/>
      <c r="ATA3" s="269"/>
      <c r="ATB3" s="269"/>
      <c r="ATC3" s="269"/>
      <c r="ATD3" s="269"/>
      <c r="ATE3" s="269"/>
      <c r="ATF3" s="269"/>
      <c r="ATG3" s="269"/>
      <c r="ATH3" s="269"/>
      <c r="ATI3" s="269"/>
      <c r="ATJ3" s="269"/>
      <c r="ATK3" s="269"/>
      <c r="ATL3" s="269"/>
      <c r="ATM3" s="269"/>
      <c r="ATN3" s="269"/>
      <c r="ATO3" s="269"/>
      <c r="ATP3" s="269"/>
      <c r="ATQ3" s="269"/>
      <c r="ATR3" s="269"/>
      <c r="ATS3" s="269"/>
      <c r="ATT3" s="269"/>
      <c r="ATU3" s="269"/>
      <c r="ATV3" s="269"/>
      <c r="ATW3" s="269"/>
      <c r="ATX3" s="269"/>
      <c r="ATY3" s="269"/>
      <c r="ATZ3" s="269"/>
      <c r="AUA3" s="269"/>
      <c r="AUB3" s="269"/>
      <c r="AUC3" s="269"/>
      <c r="AUD3" s="269"/>
      <c r="AUE3" s="269"/>
      <c r="AUF3" s="269"/>
      <c r="AUG3" s="269"/>
      <c r="AUH3" s="269"/>
      <c r="AUI3" s="269"/>
      <c r="AUJ3" s="269"/>
      <c r="AUK3" s="269"/>
      <c r="AUL3" s="269"/>
      <c r="AUM3" s="269"/>
      <c r="AUN3" s="269"/>
      <c r="AUO3" s="269"/>
      <c r="AUP3" s="269"/>
      <c r="AUQ3" s="269"/>
      <c r="AUR3" s="269"/>
      <c r="AUS3" s="269"/>
      <c r="AUT3" s="269"/>
      <c r="AUU3" s="269"/>
      <c r="AUV3" s="269"/>
      <c r="AUW3" s="269"/>
      <c r="AUX3" s="269"/>
      <c r="AUY3" s="269"/>
      <c r="AUZ3" s="269"/>
      <c r="AVA3" s="269"/>
      <c r="AVB3" s="269"/>
      <c r="AVC3" s="269"/>
      <c r="AVD3" s="269"/>
      <c r="AVE3" s="269"/>
      <c r="AVF3" s="269"/>
      <c r="AVG3" s="269"/>
      <c r="AVH3" s="269"/>
      <c r="AVI3" s="269"/>
      <c r="AVJ3" s="269"/>
      <c r="AVK3" s="269"/>
      <c r="AVL3" s="269"/>
      <c r="AVM3" s="269"/>
      <c r="AVN3" s="269"/>
      <c r="AVO3" s="269"/>
      <c r="AVP3" s="269"/>
      <c r="AVQ3" s="269"/>
      <c r="AVR3" s="269"/>
      <c r="AVS3" s="269"/>
      <c r="AVT3" s="269"/>
      <c r="AVU3" s="269"/>
      <c r="AVV3" s="269"/>
      <c r="AVW3" s="269"/>
      <c r="AVX3" s="269"/>
      <c r="AVY3" s="269"/>
      <c r="AVZ3" s="269"/>
      <c r="AWA3" s="269"/>
      <c r="AWB3" s="269"/>
      <c r="AWC3" s="269"/>
      <c r="AWD3" s="269"/>
      <c r="AWE3" s="269"/>
      <c r="AWF3" s="269"/>
      <c r="AWG3" s="269"/>
      <c r="AWH3" s="269"/>
      <c r="AWI3" s="269"/>
      <c r="AWJ3" s="269"/>
      <c r="AWK3" s="269"/>
      <c r="AWL3" s="269"/>
      <c r="AWM3" s="269"/>
      <c r="AWN3" s="269"/>
      <c r="AWO3" s="269"/>
      <c r="AWP3" s="269"/>
      <c r="AWQ3" s="269"/>
      <c r="AWR3" s="269"/>
      <c r="AWS3" s="269"/>
      <c r="AWT3" s="269"/>
      <c r="AWU3" s="269"/>
      <c r="AWV3" s="269"/>
      <c r="AWW3" s="269"/>
      <c r="AWX3" s="269"/>
      <c r="AWY3" s="269"/>
      <c r="AWZ3" s="269"/>
      <c r="AXA3" s="269"/>
      <c r="AXB3" s="269"/>
      <c r="AXC3" s="269"/>
      <c r="AXD3" s="269"/>
      <c r="AXE3" s="269"/>
      <c r="AXF3" s="269"/>
      <c r="AXG3" s="269"/>
      <c r="AXH3" s="269"/>
      <c r="AXI3" s="269"/>
      <c r="AXJ3" s="269"/>
      <c r="AXK3" s="269"/>
      <c r="AXL3" s="269"/>
      <c r="AXM3" s="269"/>
      <c r="AXN3" s="269"/>
      <c r="AXO3" s="269"/>
      <c r="AXP3" s="269"/>
      <c r="AXQ3" s="269"/>
      <c r="AXR3" s="269"/>
      <c r="AXS3" s="269"/>
      <c r="AXT3" s="269"/>
      <c r="AXU3" s="269"/>
      <c r="AXV3" s="269"/>
      <c r="AXW3" s="269"/>
      <c r="AXX3" s="269"/>
      <c r="AXY3" s="269"/>
      <c r="AXZ3" s="269"/>
      <c r="AYA3" s="269"/>
      <c r="AYB3" s="269"/>
      <c r="AYC3" s="269"/>
      <c r="AYD3" s="269"/>
      <c r="AYE3" s="269"/>
      <c r="AYF3" s="269"/>
      <c r="AYG3" s="269"/>
      <c r="AYH3" s="269"/>
      <c r="AYI3" s="269"/>
      <c r="AYJ3" s="269"/>
      <c r="AYK3" s="269"/>
      <c r="AYL3" s="269"/>
      <c r="AYM3" s="269"/>
      <c r="AYN3" s="269"/>
      <c r="AYO3" s="269"/>
      <c r="AYP3" s="269"/>
      <c r="AYQ3" s="269"/>
      <c r="AYR3" s="269"/>
      <c r="AYS3" s="269"/>
      <c r="AYT3" s="269"/>
      <c r="AYU3" s="269"/>
      <c r="AYV3" s="269"/>
      <c r="AYW3" s="269"/>
      <c r="AYX3" s="269"/>
      <c r="AYY3" s="269"/>
      <c r="AYZ3" s="269"/>
      <c r="AZA3" s="269"/>
      <c r="AZB3" s="269"/>
      <c r="AZC3" s="269"/>
      <c r="AZD3" s="269"/>
      <c r="AZE3" s="269"/>
      <c r="AZF3" s="269"/>
      <c r="AZG3" s="269"/>
      <c r="AZH3" s="269"/>
      <c r="AZI3" s="269"/>
      <c r="AZJ3" s="269"/>
      <c r="AZK3" s="269"/>
      <c r="AZL3" s="269"/>
      <c r="AZM3" s="269"/>
      <c r="AZN3" s="269"/>
      <c r="AZO3" s="269"/>
      <c r="AZP3" s="269"/>
      <c r="AZQ3" s="269"/>
      <c r="AZR3" s="269"/>
      <c r="AZS3" s="269"/>
      <c r="AZT3" s="269"/>
      <c r="AZU3" s="269"/>
      <c r="AZV3" s="269"/>
      <c r="AZW3" s="269"/>
      <c r="AZX3" s="269"/>
      <c r="AZY3" s="269"/>
      <c r="AZZ3" s="269"/>
      <c r="BAA3" s="269"/>
      <c r="BAB3" s="269"/>
      <c r="BAC3" s="269"/>
      <c r="BAD3" s="269"/>
      <c r="BAE3" s="269"/>
      <c r="BAF3" s="269"/>
      <c r="BAG3" s="269"/>
      <c r="BAH3" s="269"/>
      <c r="BAI3" s="269"/>
      <c r="BAJ3" s="269"/>
      <c r="BAK3" s="269"/>
      <c r="BAL3" s="269"/>
      <c r="BAM3" s="269"/>
      <c r="BAN3" s="269"/>
      <c r="BAO3" s="269"/>
      <c r="BAP3" s="269"/>
      <c r="BAQ3" s="269"/>
      <c r="BAR3" s="269"/>
      <c r="BAS3" s="269"/>
      <c r="BAT3" s="269"/>
      <c r="BAU3" s="269"/>
      <c r="BAV3" s="269"/>
      <c r="BAW3" s="269"/>
      <c r="BAX3" s="269"/>
      <c r="BAY3" s="269"/>
      <c r="BAZ3" s="269"/>
      <c r="BBA3" s="269"/>
      <c r="BBB3" s="269"/>
      <c r="BBC3" s="269"/>
      <c r="BBD3" s="269"/>
      <c r="BBE3" s="269"/>
      <c r="BBF3" s="269"/>
      <c r="BBG3" s="269"/>
      <c r="BBH3" s="269"/>
      <c r="BBI3" s="269"/>
      <c r="BBJ3" s="269"/>
      <c r="BBK3" s="269"/>
      <c r="BBL3" s="269"/>
      <c r="BBM3" s="269"/>
      <c r="BBN3" s="269"/>
      <c r="BBO3" s="269"/>
      <c r="BBP3" s="269"/>
      <c r="BBQ3" s="269"/>
      <c r="BBR3" s="269"/>
      <c r="BBS3" s="269"/>
      <c r="BBT3" s="269"/>
      <c r="BBU3" s="269"/>
      <c r="BBV3" s="269"/>
      <c r="BBW3" s="269"/>
      <c r="BBX3" s="269"/>
      <c r="BBY3" s="269"/>
      <c r="BBZ3" s="269"/>
      <c r="BCA3" s="269"/>
      <c r="BCB3" s="269"/>
      <c r="BCC3" s="269"/>
      <c r="BCD3" s="269"/>
      <c r="BCE3" s="269"/>
      <c r="BCF3" s="269"/>
      <c r="BCG3" s="269"/>
      <c r="BCH3" s="269"/>
      <c r="BCI3" s="269"/>
      <c r="BCJ3" s="269"/>
      <c r="BCK3" s="269"/>
      <c r="BCL3" s="269"/>
      <c r="BCM3" s="269"/>
      <c r="BCN3" s="269"/>
      <c r="BCO3" s="269"/>
      <c r="BCP3" s="269"/>
      <c r="BCQ3" s="269"/>
      <c r="BCR3" s="269"/>
      <c r="BCS3" s="269"/>
      <c r="BCT3" s="269"/>
      <c r="BCU3" s="269"/>
      <c r="BCV3" s="269"/>
      <c r="BCW3" s="269"/>
      <c r="BCX3" s="269"/>
      <c r="BCY3" s="269"/>
      <c r="BCZ3" s="269"/>
      <c r="BDA3" s="269"/>
      <c r="BDB3" s="269"/>
      <c r="BDC3" s="269"/>
      <c r="BDD3" s="269"/>
      <c r="BDE3" s="269"/>
      <c r="BDF3" s="269"/>
      <c r="BDG3" s="269"/>
      <c r="BDH3" s="269"/>
      <c r="BDI3" s="269"/>
      <c r="BDJ3" s="269"/>
      <c r="BDK3" s="269"/>
      <c r="BDL3" s="269"/>
      <c r="BDM3" s="269"/>
      <c r="BDN3" s="269"/>
      <c r="BDO3" s="269"/>
      <c r="BDP3" s="269"/>
      <c r="BDQ3" s="269"/>
      <c r="BDR3" s="269"/>
      <c r="BDS3" s="269"/>
      <c r="BDT3" s="269"/>
      <c r="BDU3" s="269"/>
      <c r="BDV3" s="269"/>
      <c r="BDW3" s="269"/>
      <c r="BDX3" s="269"/>
      <c r="BDY3" s="269"/>
      <c r="BDZ3" s="269"/>
      <c r="BEA3" s="269"/>
      <c r="BEB3" s="269"/>
      <c r="BEC3" s="269"/>
      <c r="BED3" s="269"/>
      <c r="BEE3" s="269"/>
      <c r="BEF3" s="269"/>
      <c r="BEG3" s="269"/>
      <c r="BEH3" s="269"/>
      <c r="BEI3" s="269"/>
      <c r="BEJ3" s="269"/>
      <c r="BEK3" s="269"/>
      <c r="BEL3" s="269"/>
      <c r="BEM3" s="269"/>
      <c r="BEN3" s="269"/>
      <c r="BEO3" s="269"/>
      <c r="BEP3" s="269"/>
      <c r="BEQ3" s="269"/>
      <c r="BER3" s="269"/>
      <c r="BES3" s="269"/>
      <c r="BET3" s="269"/>
      <c r="BEU3" s="269"/>
      <c r="BEV3" s="269"/>
      <c r="BEW3" s="269"/>
      <c r="BEX3" s="269"/>
      <c r="BEY3" s="269"/>
      <c r="BEZ3" s="269"/>
      <c r="BFA3" s="269"/>
      <c r="BFB3" s="269"/>
      <c r="BFC3" s="269"/>
      <c r="BFD3" s="269"/>
      <c r="BFE3" s="269"/>
      <c r="BFF3" s="269"/>
      <c r="BFG3" s="269"/>
      <c r="BFH3" s="269"/>
      <c r="BFI3" s="269"/>
      <c r="BFJ3" s="269"/>
      <c r="BFK3" s="269"/>
      <c r="BFL3" s="269"/>
      <c r="BFM3" s="269"/>
      <c r="BFN3" s="269"/>
      <c r="BFO3" s="269"/>
      <c r="BFP3" s="269"/>
      <c r="BFQ3" s="269"/>
      <c r="BFR3" s="269"/>
      <c r="BFS3" s="269"/>
      <c r="BFT3" s="269"/>
      <c r="BFU3" s="269"/>
      <c r="BFV3" s="269"/>
      <c r="BFW3" s="269"/>
      <c r="BFX3" s="269"/>
      <c r="BFY3" s="269"/>
      <c r="BFZ3" s="269"/>
      <c r="BGA3" s="269"/>
      <c r="BGB3" s="269"/>
      <c r="BGC3" s="269"/>
      <c r="BGD3" s="269"/>
      <c r="BGE3" s="269"/>
      <c r="BGF3" s="269"/>
      <c r="BGG3" s="269"/>
      <c r="BGH3" s="269"/>
      <c r="BGI3" s="269"/>
      <c r="BGJ3" s="269"/>
      <c r="BGK3" s="269"/>
      <c r="BGL3" s="269"/>
      <c r="BGM3" s="269"/>
      <c r="BGN3" s="269"/>
      <c r="BGO3" s="269"/>
      <c r="BGP3" s="269"/>
      <c r="BGQ3" s="269"/>
      <c r="BGR3" s="269"/>
      <c r="BGS3" s="269"/>
      <c r="BGT3" s="269"/>
      <c r="BGU3" s="269"/>
      <c r="BGV3" s="269"/>
      <c r="BGW3" s="269"/>
      <c r="BGX3" s="269"/>
      <c r="BGY3" s="269"/>
      <c r="BGZ3" s="269"/>
      <c r="BHA3" s="269"/>
      <c r="BHB3" s="269"/>
      <c r="BHC3" s="269"/>
      <c r="BHD3" s="269"/>
      <c r="BHE3" s="269"/>
      <c r="BHF3" s="269"/>
      <c r="BHG3" s="269"/>
      <c r="BHH3" s="269"/>
      <c r="BHI3" s="269"/>
      <c r="BHJ3" s="269"/>
      <c r="BHK3" s="269"/>
      <c r="BHL3" s="269"/>
      <c r="BHM3" s="269"/>
      <c r="BHN3" s="269"/>
      <c r="BHO3" s="269"/>
      <c r="BHP3" s="269"/>
      <c r="BHQ3" s="269"/>
      <c r="BHR3" s="269"/>
      <c r="BHS3" s="269"/>
      <c r="BHT3" s="269"/>
      <c r="BHU3" s="269"/>
      <c r="BHV3" s="269"/>
      <c r="BHW3" s="269"/>
      <c r="BHX3" s="269"/>
      <c r="BHY3" s="269"/>
      <c r="BHZ3" s="269"/>
      <c r="BIA3" s="269"/>
      <c r="BIB3" s="269"/>
      <c r="BIC3" s="269"/>
      <c r="BID3" s="269"/>
      <c r="BIE3" s="269"/>
      <c r="BIF3" s="269"/>
      <c r="BIG3" s="269"/>
      <c r="BIH3" s="269"/>
      <c r="BII3" s="269"/>
      <c r="BIJ3" s="269"/>
      <c r="BIK3" s="269"/>
      <c r="BIL3" s="269"/>
      <c r="BIM3" s="269"/>
      <c r="BIN3" s="269"/>
      <c r="BIO3" s="269"/>
      <c r="BIP3" s="269"/>
      <c r="BIQ3" s="269"/>
      <c r="BIR3" s="269"/>
      <c r="BIS3" s="269"/>
      <c r="BIT3" s="269"/>
      <c r="BIU3" s="269"/>
      <c r="BIV3" s="269"/>
      <c r="BIW3" s="269"/>
      <c r="BIX3" s="269"/>
      <c r="BIY3" s="269"/>
      <c r="BIZ3" s="269"/>
      <c r="BJA3" s="269"/>
      <c r="BJB3" s="269"/>
      <c r="BJC3" s="269"/>
      <c r="BJD3" s="269"/>
      <c r="BJE3" s="269"/>
      <c r="BJF3" s="269"/>
      <c r="BJG3" s="269"/>
      <c r="BJH3" s="269"/>
      <c r="BJI3" s="269"/>
      <c r="BJJ3" s="269"/>
      <c r="BJK3" s="269"/>
      <c r="BJL3" s="269"/>
      <c r="BJM3" s="269"/>
      <c r="BJN3" s="269"/>
      <c r="BJO3" s="269"/>
      <c r="BJP3" s="269"/>
      <c r="BJQ3" s="269"/>
      <c r="BJR3" s="269"/>
      <c r="BJS3" s="269"/>
      <c r="BJT3" s="269"/>
      <c r="BJU3" s="269"/>
      <c r="BJV3" s="269"/>
      <c r="BJW3" s="269"/>
      <c r="BJX3" s="269"/>
      <c r="BJY3" s="269"/>
      <c r="BJZ3" s="269"/>
      <c r="BKA3" s="269"/>
      <c r="BKB3" s="269"/>
      <c r="BKC3" s="269"/>
      <c r="BKD3" s="269"/>
      <c r="BKE3" s="269"/>
      <c r="BKF3" s="269"/>
      <c r="BKG3" s="269"/>
      <c r="BKH3" s="269"/>
      <c r="BKI3" s="269"/>
      <c r="BKJ3" s="269"/>
      <c r="BKK3" s="269"/>
      <c r="BKL3" s="269"/>
      <c r="BKM3" s="269"/>
      <c r="BKN3" s="269"/>
      <c r="BKO3" s="269"/>
      <c r="BKP3" s="269"/>
      <c r="BKQ3" s="269"/>
      <c r="BKR3" s="269"/>
      <c r="BKS3" s="269"/>
      <c r="BKT3" s="269"/>
      <c r="BKU3" s="269"/>
      <c r="BKV3" s="269"/>
      <c r="BKW3" s="269"/>
      <c r="BKX3" s="269"/>
      <c r="BKY3" s="269"/>
      <c r="BKZ3" s="269"/>
      <c r="BLA3" s="269"/>
      <c r="BLB3" s="269"/>
      <c r="BLC3" s="269"/>
      <c r="BLD3" s="269"/>
      <c r="BLE3" s="269"/>
      <c r="BLF3" s="269"/>
      <c r="BLG3" s="269"/>
      <c r="BLH3" s="269"/>
      <c r="BLI3" s="269"/>
      <c r="BLJ3" s="269"/>
      <c r="BLK3" s="269"/>
      <c r="BLL3" s="269"/>
      <c r="BLM3" s="269"/>
      <c r="BLN3" s="269"/>
      <c r="BLO3" s="269"/>
      <c r="BLP3" s="269"/>
      <c r="BLQ3" s="269"/>
      <c r="BLR3" s="269"/>
      <c r="BLS3" s="269"/>
      <c r="BLT3" s="269"/>
      <c r="BLU3" s="269"/>
      <c r="BLV3" s="269"/>
      <c r="BLW3" s="269"/>
      <c r="BLX3" s="269"/>
      <c r="BLY3" s="269"/>
      <c r="BLZ3" s="269"/>
      <c r="BMA3" s="269"/>
      <c r="BMB3" s="269"/>
      <c r="BMC3" s="269"/>
      <c r="BMD3" s="269"/>
      <c r="BME3" s="269"/>
      <c r="BMF3" s="269"/>
      <c r="BMG3" s="269"/>
      <c r="BMH3" s="269"/>
      <c r="BMI3" s="269"/>
      <c r="BMJ3" s="269"/>
      <c r="BMK3" s="269"/>
      <c r="BML3" s="269"/>
      <c r="BMM3" s="269"/>
      <c r="BMN3" s="269"/>
      <c r="BMO3" s="269"/>
      <c r="BMP3" s="269"/>
      <c r="BMQ3" s="269"/>
      <c r="BMR3" s="269"/>
      <c r="BMS3" s="269"/>
      <c r="BMT3" s="269"/>
      <c r="BMU3" s="269"/>
      <c r="BMV3" s="269"/>
      <c r="BMW3" s="269"/>
      <c r="BMX3" s="269"/>
      <c r="BMY3" s="269"/>
      <c r="BMZ3" s="269"/>
      <c r="BNA3" s="269"/>
      <c r="BNB3" s="269"/>
      <c r="BNC3" s="269"/>
      <c r="BND3" s="269"/>
      <c r="BNE3" s="269"/>
      <c r="BNF3" s="269"/>
      <c r="BNG3" s="269"/>
      <c r="BNH3" s="269"/>
      <c r="BNI3" s="269"/>
      <c r="BNJ3" s="269"/>
      <c r="BNK3" s="269"/>
      <c r="BNL3" s="269"/>
      <c r="BNM3" s="269"/>
      <c r="BNN3" s="269"/>
      <c r="BNO3" s="269"/>
      <c r="BNP3" s="269"/>
      <c r="BNQ3" s="269"/>
      <c r="BNR3" s="269"/>
      <c r="BNS3" s="269"/>
      <c r="BNT3" s="269"/>
      <c r="BNU3" s="269"/>
      <c r="BNV3" s="269"/>
      <c r="BNW3" s="269"/>
      <c r="BNX3" s="269"/>
      <c r="BNY3" s="269"/>
      <c r="BNZ3" s="269"/>
      <c r="BOA3" s="269"/>
      <c r="BOB3" s="269"/>
      <c r="BOC3" s="269"/>
      <c r="BOD3" s="269"/>
      <c r="BOE3" s="269"/>
      <c r="BOF3" s="269"/>
      <c r="BOG3" s="269"/>
      <c r="BOH3" s="269"/>
      <c r="BOI3" s="269"/>
      <c r="BOJ3" s="269"/>
      <c r="BOK3" s="269"/>
      <c r="BOL3" s="269"/>
      <c r="BOM3" s="269"/>
      <c r="BON3" s="269"/>
      <c r="BOO3" s="269"/>
      <c r="BOP3" s="269"/>
      <c r="BOQ3" s="269"/>
      <c r="BOR3" s="269"/>
      <c r="BOS3" s="269"/>
      <c r="BOT3" s="269"/>
      <c r="BOU3" s="269"/>
      <c r="BOV3" s="269"/>
      <c r="BOW3" s="269"/>
      <c r="BOX3" s="269"/>
      <c r="BOY3" s="269"/>
      <c r="BOZ3" s="269"/>
      <c r="BPA3" s="269"/>
      <c r="BPB3" s="269"/>
      <c r="BPC3" s="269"/>
      <c r="BPD3" s="269"/>
      <c r="BPE3" s="269"/>
      <c r="BPF3" s="269"/>
      <c r="BPG3" s="269"/>
      <c r="BPH3" s="269"/>
      <c r="BPI3" s="269"/>
      <c r="BPJ3" s="269"/>
      <c r="BPK3" s="269"/>
      <c r="BPL3" s="269"/>
      <c r="BPM3" s="269"/>
      <c r="BPN3" s="269"/>
      <c r="BPO3" s="269"/>
      <c r="BPP3" s="269"/>
      <c r="BPQ3" s="269"/>
      <c r="BPR3" s="269"/>
      <c r="BPS3" s="269"/>
      <c r="BPT3" s="269"/>
      <c r="BPU3" s="269"/>
      <c r="BPV3" s="269"/>
      <c r="BPW3" s="269"/>
      <c r="BPX3" s="269"/>
      <c r="BPY3" s="269"/>
      <c r="BPZ3" s="269"/>
      <c r="BQA3" s="269"/>
      <c r="BQB3" s="269"/>
      <c r="BQC3" s="269"/>
      <c r="BQD3" s="269"/>
      <c r="BQE3" s="269"/>
      <c r="BQF3" s="269"/>
      <c r="BQG3" s="269"/>
      <c r="BQH3" s="269"/>
      <c r="BQI3" s="269"/>
      <c r="BQJ3" s="269"/>
      <c r="BQK3" s="269"/>
      <c r="BQL3" s="269"/>
      <c r="BQM3" s="269"/>
      <c r="BQN3" s="269"/>
      <c r="BQO3" s="269"/>
      <c r="BQP3" s="269"/>
      <c r="BQQ3" s="269"/>
      <c r="BQR3" s="269"/>
      <c r="BQS3" s="269"/>
      <c r="BQT3" s="269"/>
      <c r="BQU3" s="269"/>
      <c r="BQV3" s="269"/>
      <c r="BQW3" s="269"/>
      <c r="BQX3" s="269"/>
      <c r="BQY3" s="269"/>
      <c r="BQZ3" s="269"/>
      <c r="BRA3" s="269"/>
      <c r="BRB3" s="269"/>
      <c r="BRC3" s="269"/>
      <c r="BRD3" s="269"/>
      <c r="BRE3" s="269"/>
      <c r="BRF3" s="269"/>
      <c r="BRG3" s="269"/>
      <c r="BRH3" s="269"/>
      <c r="BRI3" s="269"/>
      <c r="BRJ3" s="269"/>
      <c r="BRK3" s="269"/>
      <c r="BRL3" s="269"/>
      <c r="BRM3" s="269"/>
      <c r="BRN3" s="269"/>
      <c r="BRO3" s="269"/>
      <c r="BRP3" s="269"/>
      <c r="BRQ3" s="269"/>
      <c r="BRR3" s="269"/>
      <c r="BRS3" s="269"/>
      <c r="BRT3" s="269"/>
      <c r="BRU3" s="269"/>
      <c r="BRV3" s="269"/>
      <c r="BRW3" s="269"/>
      <c r="BRX3" s="269"/>
      <c r="BRY3" s="269"/>
      <c r="BRZ3" s="269"/>
      <c r="BSA3" s="269"/>
      <c r="BSB3" s="269"/>
      <c r="BSC3" s="269"/>
      <c r="BSD3" s="269"/>
      <c r="BSE3" s="269"/>
      <c r="BSF3" s="269"/>
      <c r="BSG3" s="269"/>
      <c r="BSH3" s="269"/>
      <c r="BSI3" s="269"/>
      <c r="BSJ3" s="269"/>
      <c r="BSK3" s="269"/>
      <c r="BSL3" s="269"/>
      <c r="BSM3" s="269"/>
      <c r="BSN3" s="269"/>
      <c r="BSO3" s="269"/>
      <c r="BSP3" s="269"/>
      <c r="BSQ3" s="269"/>
      <c r="BSR3" s="269"/>
      <c r="BSS3" s="269"/>
      <c r="BST3" s="269"/>
      <c r="BSU3" s="269"/>
      <c r="BSV3" s="269"/>
      <c r="BSW3" s="269"/>
      <c r="BSX3" s="269"/>
      <c r="BSY3" s="269"/>
      <c r="BSZ3" s="269"/>
      <c r="BTA3" s="269"/>
      <c r="BTB3" s="269"/>
      <c r="BTC3" s="269"/>
      <c r="BTD3" s="269"/>
      <c r="BTE3" s="269"/>
      <c r="BTF3" s="269"/>
      <c r="BTG3" s="269"/>
      <c r="BTH3" s="269"/>
      <c r="BTI3" s="269"/>
      <c r="BTJ3" s="269"/>
      <c r="BTK3" s="269"/>
      <c r="BTL3" s="269"/>
      <c r="BTM3" s="269"/>
      <c r="BTN3" s="269"/>
      <c r="BTO3" s="269"/>
      <c r="BTP3" s="269"/>
      <c r="BTQ3" s="269"/>
      <c r="BTR3" s="269"/>
      <c r="BTS3" s="269"/>
      <c r="BTT3" s="269"/>
      <c r="BTU3" s="269"/>
      <c r="BTV3" s="269"/>
      <c r="BTW3" s="269"/>
      <c r="BTX3" s="269"/>
      <c r="BTY3" s="269"/>
      <c r="BTZ3" s="269"/>
      <c r="BUA3" s="269"/>
      <c r="BUB3" s="269"/>
      <c r="BUC3" s="269"/>
      <c r="BUD3" s="269"/>
      <c r="BUE3" s="269"/>
      <c r="BUF3" s="269"/>
      <c r="BUG3" s="269"/>
      <c r="BUH3" s="269"/>
      <c r="BUI3" s="269"/>
      <c r="BUJ3" s="269"/>
      <c r="BUK3" s="269"/>
      <c r="BUL3" s="269"/>
      <c r="BUM3" s="269"/>
      <c r="BUN3" s="269"/>
      <c r="BUO3" s="269"/>
      <c r="BUP3" s="269"/>
      <c r="BUQ3" s="269"/>
      <c r="BUR3" s="269"/>
      <c r="BUS3" s="269"/>
      <c r="BUT3" s="269"/>
      <c r="BUU3" s="269"/>
      <c r="BUV3" s="269"/>
      <c r="BUW3" s="269"/>
      <c r="BUX3" s="269"/>
      <c r="BUY3" s="269"/>
      <c r="BUZ3" s="269"/>
      <c r="BVA3" s="269"/>
      <c r="BVB3" s="269"/>
      <c r="BVC3" s="269"/>
      <c r="BVD3" s="269"/>
      <c r="BVE3" s="269"/>
      <c r="BVF3" s="269"/>
      <c r="BVG3" s="269"/>
      <c r="BVH3" s="269"/>
      <c r="BVI3" s="269"/>
      <c r="BVJ3" s="269"/>
      <c r="BVK3" s="269"/>
      <c r="BVL3" s="269"/>
      <c r="BVM3" s="269"/>
      <c r="BVN3" s="269"/>
      <c r="BVO3" s="269"/>
      <c r="BVP3" s="269"/>
      <c r="BVQ3" s="269"/>
      <c r="BVR3" s="269"/>
      <c r="BVS3" s="269"/>
      <c r="BVT3" s="269"/>
      <c r="BVU3" s="269"/>
      <c r="BVV3" s="269"/>
      <c r="BVW3" s="269"/>
      <c r="BVX3" s="269"/>
      <c r="BVY3" s="269"/>
      <c r="BVZ3" s="269"/>
      <c r="BWA3" s="269"/>
      <c r="BWB3" s="269"/>
      <c r="BWC3" s="269"/>
      <c r="BWD3" s="269"/>
      <c r="BWE3" s="269"/>
      <c r="BWF3" s="269"/>
      <c r="BWG3" s="269"/>
      <c r="BWH3" s="269"/>
      <c r="BWI3" s="269"/>
      <c r="BWJ3" s="269"/>
      <c r="BWK3" s="269"/>
      <c r="BWL3" s="269"/>
      <c r="BWM3" s="269"/>
      <c r="BWN3" s="269"/>
      <c r="BWO3" s="269"/>
      <c r="BWP3" s="269"/>
      <c r="BWQ3" s="269"/>
      <c r="BWR3" s="269"/>
      <c r="BWS3" s="269"/>
      <c r="BWT3" s="269"/>
      <c r="BWU3" s="269"/>
      <c r="BWV3" s="269"/>
      <c r="BWW3" s="269"/>
      <c r="BWX3" s="269"/>
      <c r="BWY3" s="269"/>
      <c r="BWZ3" s="269"/>
      <c r="BXA3" s="269"/>
      <c r="BXB3" s="269"/>
      <c r="BXC3" s="269"/>
      <c r="BXD3" s="269"/>
      <c r="BXE3" s="269"/>
      <c r="BXF3" s="269"/>
      <c r="BXG3" s="269"/>
      <c r="BXH3" s="269"/>
      <c r="BXI3" s="269"/>
      <c r="BXJ3" s="269"/>
      <c r="BXK3" s="269"/>
      <c r="BXL3" s="269"/>
      <c r="BXM3" s="269"/>
      <c r="BXN3" s="269"/>
      <c r="BXO3" s="269"/>
      <c r="BXP3" s="269"/>
      <c r="BXQ3" s="269"/>
      <c r="BXR3" s="269"/>
      <c r="BXS3" s="269"/>
      <c r="BXT3" s="269"/>
      <c r="BXU3" s="269"/>
      <c r="BXV3" s="269"/>
      <c r="BXW3" s="269"/>
      <c r="BXX3" s="269"/>
      <c r="BXY3" s="269"/>
      <c r="BXZ3" s="269"/>
      <c r="BYA3" s="269"/>
      <c r="BYB3" s="269"/>
      <c r="BYC3" s="269"/>
      <c r="BYD3" s="269"/>
      <c r="BYE3" s="269"/>
      <c r="BYF3" s="269"/>
      <c r="BYG3" s="269"/>
      <c r="BYH3" s="269"/>
      <c r="BYI3" s="269"/>
      <c r="BYJ3" s="269"/>
      <c r="BYK3" s="269"/>
      <c r="BYL3" s="269"/>
      <c r="BYM3" s="269"/>
      <c r="BYN3" s="269"/>
      <c r="BYO3" s="269"/>
      <c r="BYP3" s="269"/>
      <c r="BYQ3" s="269"/>
      <c r="BYR3" s="269"/>
      <c r="BYS3" s="269"/>
      <c r="BYT3" s="269"/>
      <c r="BYU3" s="269"/>
      <c r="BYV3" s="269"/>
      <c r="BYW3" s="269"/>
      <c r="BYX3" s="269"/>
      <c r="BYY3" s="269"/>
      <c r="BYZ3" s="269"/>
      <c r="BZA3" s="269"/>
      <c r="BZB3" s="269"/>
      <c r="BZC3" s="269"/>
      <c r="BZD3" s="269"/>
      <c r="BZE3" s="269"/>
      <c r="BZF3" s="269"/>
      <c r="BZG3" s="269"/>
      <c r="BZH3" s="269"/>
      <c r="BZI3" s="269"/>
      <c r="BZJ3" s="269"/>
      <c r="BZK3" s="269"/>
      <c r="BZL3" s="269"/>
      <c r="BZM3" s="269"/>
      <c r="BZN3" s="269"/>
      <c r="BZO3" s="269"/>
      <c r="BZP3" s="269"/>
      <c r="BZQ3" s="269"/>
      <c r="BZR3" s="269"/>
      <c r="BZS3" s="269"/>
      <c r="BZT3" s="269"/>
      <c r="BZU3" s="269"/>
      <c r="BZV3" s="269"/>
      <c r="BZW3" s="269"/>
      <c r="BZX3" s="269"/>
      <c r="BZY3" s="269"/>
      <c r="BZZ3" s="269"/>
      <c r="CAA3" s="269"/>
      <c r="CAB3" s="269"/>
      <c r="CAC3" s="269"/>
      <c r="CAD3" s="269"/>
      <c r="CAE3" s="269"/>
      <c r="CAF3" s="269"/>
      <c r="CAG3" s="269"/>
      <c r="CAH3" s="269"/>
      <c r="CAI3" s="269"/>
      <c r="CAJ3" s="269"/>
      <c r="CAK3" s="269"/>
      <c r="CAL3" s="269"/>
      <c r="CAM3" s="269"/>
      <c r="CAN3" s="269"/>
      <c r="CAO3" s="269"/>
      <c r="CAP3" s="269"/>
      <c r="CAQ3" s="269"/>
      <c r="CAR3" s="269"/>
      <c r="CAS3" s="269"/>
      <c r="CAT3" s="269"/>
      <c r="CAU3" s="269"/>
      <c r="CAV3" s="269"/>
      <c r="CAW3" s="269"/>
      <c r="CAX3" s="269"/>
      <c r="CAY3" s="269"/>
      <c r="CAZ3" s="269"/>
      <c r="CBA3" s="269"/>
      <c r="CBB3" s="269"/>
      <c r="CBC3" s="269"/>
      <c r="CBD3" s="269"/>
      <c r="CBE3" s="269"/>
      <c r="CBF3" s="269"/>
      <c r="CBG3" s="269"/>
      <c r="CBH3" s="269"/>
      <c r="CBI3" s="269"/>
      <c r="CBJ3" s="269"/>
      <c r="CBK3" s="269"/>
      <c r="CBL3" s="269"/>
      <c r="CBM3" s="269"/>
      <c r="CBN3" s="269"/>
      <c r="CBO3" s="269"/>
      <c r="CBP3" s="269"/>
      <c r="CBQ3" s="269"/>
      <c r="CBR3" s="269"/>
      <c r="CBS3" s="269"/>
      <c r="CBT3" s="269"/>
      <c r="CBU3" s="269"/>
      <c r="CBV3" s="269"/>
      <c r="CBW3" s="269"/>
      <c r="CBX3" s="269"/>
      <c r="CBY3" s="269"/>
      <c r="CBZ3" s="269"/>
      <c r="CCA3" s="269"/>
      <c r="CCB3" s="269"/>
      <c r="CCC3" s="269"/>
      <c r="CCD3" s="269"/>
      <c r="CCE3" s="269"/>
      <c r="CCF3" s="269"/>
      <c r="CCG3" s="269"/>
      <c r="CCH3" s="269"/>
      <c r="CCI3" s="269"/>
      <c r="CCJ3" s="269"/>
      <c r="CCK3" s="269"/>
      <c r="CCL3" s="269"/>
      <c r="CCM3" s="269"/>
      <c r="CCN3" s="269"/>
      <c r="CCO3" s="269"/>
      <c r="CCP3" s="269"/>
      <c r="CCQ3" s="269"/>
      <c r="CCR3" s="269"/>
      <c r="CCS3" s="269"/>
      <c r="CCT3" s="269"/>
      <c r="CCU3" s="269"/>
      <c r="CCV3" s="269"/>
      <c r="CCW3" s="269"/>
      <c r="CCX3" s="269"/>
      <c r="CCY3" s="269"/>
      <c r="CCZ3" s="269"/>
      <c r="CDA3" s="269"/>
      <c r="CDB3" s="269"/>
      <c r="CDC3" s="269"/>
      <c r="CDD3" s="269"/>
      <c r="CDE3" s="269"/>
      <c r="CDF3" s="269"/>
      <c r="CDG3" s="269"/>
      <c r="CDH3" s="269"/>
      <c r="CDI3" s="269"/>
      <c r="CDJ3" s="269"/>
      <c r="CDK3" s="269"/>
      <c r="CDL3" s="269"/>
      <c r="CDM3" s="269"/>
      <c r="CDN3" s="269"/>
      <c r="CDO3" s="269"/>
      <c r="CDP3" s="269"/>
      <c r="CDQ3" s="269"/>
      <c r="CDR3" s="269"/>
      <c r="CDS3" s="269"/>
      <c r="CDT3" s="269"/>
      <c r="CDU3" s="269"/>
      <c r="CDV3" s="269"/>
      <c r="CDW3" s="269"/>
      <c r="CDX3" s="269"/>
      <c r="CDY3" s="269"/>
      <c r="CDZ3" s="269"/>
      <c r="CEA3" s="269"/>
      <c r="CEB3" s="269"/>
      <c r="CEC3" s="269"/>
      <c r="CED3" s="269"/>
      <c r="CEE3" s="269"/>
      <c r="CEF3" s="269"/>
      <c r="CEG3" s="269"/>
      <c r="CEH3" s="269"/>
      <c r="CEI3" s="269"/>
      <c r="CEJ3" s="269"/>
      <c r="CEK3" s="269"/>
      <c r="CEL3" s="269"/>
      <c r="CEM3" s="269"/>
      <c r="CEN3" s="269"/>
      <c r="CEO3" s="269"/>
      <c r="CEP3" s="269"/>
      <c r="CEQ3" s="269"/>
      <c r="CER3" s="269"/>
      <c r="CES3" s="269"/>
      <c r="CET3" s="269"/>
      <c r="CEU3" s="269"/>
      <c r="CEV3" s="269"/>
      <c r="CEW3" s="269"/>
      <c r="CEX3" s="269"/>
      <c r="CEY3" s="269"/>
      <c r="CEZ3" s="269"/>
      <c r="CFA3" s="269"/>
      <c r="CFB3" s="269"/>
      <c r="CFC3" s="269"/>
      <c r="CFD3" s="269"/>
      <c r="CFE3" s="269"/>
      <c r="CFF3" s="269"/>
      <c r="CFG3" s="269"/>
      <c r="CFH3" s="269"/>
      <c r="CFI3" s="269"/>
      <c r="CFJ3" s="269"/>
      <c r="CFK3" s="269"/>
      <c r="CFL3" s="269"/>
      <c r="CFM3" s="269"/>
      <c r="CFN3" s="269"/>
      <c r="CFO3" s="269"/>
      <c r="CFP3" s="269"/>
      <c r="CFQ3" s="269"/>
      <c r="CFR3" s="269"/>
      <c r="CFS3" s="269"/>
      <c r="CFT3" s="269"/>
      <c r="CFU3" s="269"/>
      <c r="CFV3" s="269"/>
      <c r="CFW3" s="269"/>
      <c r="CFX3" s="269"/>
      <c r="CFY3" s="269"/>
      <c r="CFZ3" s="269"/>
      <c r="CGA3" s="269"/>
      <c r="CGB3" s="269"/>
      <c r="CGC3" s="269"/>
      <c r="CGD3" s="269"/>
      <c r="CGE3" s="269"/>
      <c r="CGF3" s="269"/>
      <c r="CGG3" s="269"/>
      <c r="CGH3" s="269"/>
      <c r="CGI3" s="269"/>
      <c r="CGJ3" s="269"/>
      <c r="CGK3" s="269"/>
      <c r="CGL3" s="269"/>
      <c r="CGM3" s="269"/>
      <c r="CGN3" s="269"/>
      <c r="CGO3" s="269"/>
      <c r="CGP3" s="269"/>
      <c r="CGQ3" s="269"/>
      <c r="CGR3" s="269"/>
      <c r="CGS3" s="269"/>
      <c r="CGT3" s="269"/>
      <c r="CGU3" s="269"/>
      <c r="CGV3" s="269"/>
      <c r="CGW3" s="269"/>
      <c r="CGX3" s="269"/>
      <c r="CGY3" s="269"/>
      <c r="CGZ3" s="269"/>
      <c r="CHA3" s="269"/>
      <c r="CHB3" s="269"/>
      <c r="CHC3" s="269"/>
      <c r="CHD3" s="269"/>
      <c r="CHE3" s="269"/>
      <c r="CHF3" s="269"/>
      <c r="CHG3" s="269"/>
      <c r="CHH3" s="269"/>
      <c r="CHI3" s="269"/>
      <c r="CHJ3" s="269"/>
      <c r="CHK3" s="269"/>
      <c r="CHL3" s="269"/>
      <c r="CHM3" s="269"/>
      <c r="CHN3" s="269"/>
      <c r="CHO3" s="269"/>
      <c r="CHP3" s="269"/>
      <c r="CHQ3" s="269"/>
      <c r="CHR3" s="269"/>
      <c r="CHS3" s="269"/>
      <c r="CHT3" s="269"/>
      <c r="CHU3" s="269"/>
      <c r="CHV3" s="269"/>
      <c r="CHW3" s="269"/>
      <c r="CHX3" s="269"/>
      <c r="CHY3" s="269"/>
      <c r="CHZ3" s="269"/>
      <c r="CIA3" s="269"/>
      <c r="CIB3" s="269"/>
      <c r="CIC3" s="269"/>
      <c r="CID3" s="269"/>
      <c r="CIE3" s="269"/>
      <c r="CIF3" s="269"/>
      <c r="CIG3" s="269"/>
      <c r="CIH3" s="269"/>
      <c r="CII3" s="269"/>
      <c r="CIJ3" s="269"/>
      <c r="CIK3" s="269"/>
      <c r="CIL3" s="269"/>
      <c r="CIM3" s="269"/>
      <c r="CIN3" s="269"/>
      <c r="CIO3" s="269"/>
      <c r="CIP3" s="269"/>
      <c r="CIQ3" s="269"/>
      <c r="CIR3" s="269"/>
      <c r="CIS3" s="269"/>
      <c r="CIT3" s="269"/>
      <c r="CIU3" s="269"/>
      <c r="CIV3" s="269"/>
      <c r="CIW3" s="269"/>
      <c r="CIX3" s="269"/>
      <c r="CIY3" s="269"/>
      <c r="CIZ3" s="269"/>
      <c r="CJA3" s="269"/>
      <c r="CJB3" s="269"/>
      <c r="CJC3" s="269"/>
      <c r="CJD3" s="269"/>
      <c r="CJE3" s="269"/>
      <c r="CJF3" s="269"/>
      <c r="CJG3" s="269"/>
      <c r="CJH3" s="269"/>
      <c r="CJI3" s="269"/>
      <c r="CJJ3" s="269"/>
      <c r="CJK3" s="269"/>
      <c r="CJL3" s="269"/>
      <c r="CJM3" s="269"/>
      <c r="CJN3" s="269"/>
      <c r="CJO3" s="269"/>
      <c r="CJP3" s="269"/>
      <c r="CJQ3" s="269"/>
      <c r="CJR3" s="269"/>
      <c r="CJS3" s="269"/>
      <c r="CJT3" s="269"/>
      <c r="CJU3" s="269"/>
      <c r="CJV3" s="269"/>
      <c r="CJW3" s="269"/>
      <c r="CJX3" s="269"/>
      <c r="CJY3" s="269"/>
      <c r="CJZ3" s="269"/>
      <c r="CKA3" s="269"/>
      <c r="CKB3" s="269"/>
      <c r="CKC3" s="269"/>
      <c r="CKD3" s="269"/>
      <c r="CKE3" s="269"/>
      <c r="CKF3" s="269"/>
      <c r="CKG3" s="269"/>
      <c r="CKH3" s="269"/>
      <c r="CKI3" s="269"/>
      <c r="CKJ3" s="269"/>
      <c r="CKK3" s="269"/>
      <c r="CKL3" s="269"/>
      <c r="CKM3" s="269"/>
      <c r="CKN3" s="269"/>
      <c r="CKO3" s="269"/>
      <c r="CKP3" s="269"/>
      <c r="CKQ3" s="269"/>
      <c r="CKR3" s="269"/>
      <c r="CKS3" s="269"/>
      <c r="CKT3" s="269"/>
      <c r="CKU3" s="269"/>
      <c r="CKV3" s="269"/>
      <c r="CKW3" s="269"/>
      <c r="CKX3" s="269"/>
      <c r="CKY3" s="269"/>
      <c r="CKZ3" s="269"/>
      <c r="CLA3" s="269"/>
      <c r="CLB3" s="269"/>
      <c r="CLC3" s="269"/>
      <c r="CLD3" s="269"/>
      <c r="CLE3" s="269"/>
      <c r="CLF3" s="269"/>
      <c r="CLG3" s="269"/>
      <c r="CLH3" s="269"/>
      <c r="CLI3" s="269"/>
      <c r="CLJ3" s="269"/>
      <c r="CLK3" s="269"/>
      <c r="CLL3" s="269"/>
      <c r="CLM3" s="269"/>
      <c r="CLN3" s="269"/>
      <c r="CLO3" s="269"/>
      <c r="CLP3" s="269"/>
      <c r="CLQ3" s="269"/>
      <c r="CLR3" s="269"/>
      <c r="CLS3" s="269"/>
      <c r="CLT3" s="269"/>
      <c r="CLU3" s="269"/>
      <c r="CLV3" s="269"/>
      <c r="CLW3" s="269"/>
      <c r="CLX3" s="269"/>
      <c r="CLY3" s="269"/>
      <c r="CLZ3" s="269"/>
      <c r="CMA3" s="269"/>
      <c r="CMB3" s="269"/>
      <c r="CMC3" s="269"/>
      <c r="CMD3" s="269"/>
      <c r="CME3" s="269"/>
      <c r="CMF3" s="269"/>
      <c r="CMG3" s="269"/>
      <c r="CMH3" s="269"/>
      <c r="CMI3" s="269"/>
      <c r="CMJ3" s="269"/>
      <c r="CMK3" s="269"/>
      <c r="CML3" s="269"/>
      <c r="CMM3" s="269"/>
      <c r="CMN3" s="269"/>
      <c r="CMO3" s="269"/>
      <c r="CMP3" s="269"/>
      <c r="CMQ3" s="269"/>
      <c r="CMR3" s="269"/>
      <c r="CMS3" s="269"/>
      <c r="CMT3" s="269"/>
      <c r="CMU3" s="269"/>
      <c r="CMV3" s="269"/>
      <c r="CMW3" s="269"/>
      <c r="CMX3" s="269"/>
      <c r="CMY3" s="269"/>
      <c r="CMZ3" s="269"/>
      <c r="CNA3" s="269"/>
      <c r="CNB3" s="269"/>
      <c r="CNC3" s="269"/>
      <c r="CND3" s="269"/>
      <c r="CNE3" s="269"/>
      <c r="CNF3" s="269"/>
      <c r="CNG3" s="269"/>
      <c r="CNH3" s="269"/>
      <c r="CNI3" s="269"/>
      <c r="CNJ3" s="269"/>
      <c r="CNK3" s="269"/>
      <c r="CNL3" s="269"/>
      <c r="CNM3" s="269"/>
      <c r="CNN3" s="269"/>
      <c r="CNO3" s="269"/>
      <c r="CNP3" s="269"/>
      <c r="CNQ3" s="269"/>
      <c r="CNR3" s="269"/>
      <c r="CNS3" s="269"/>
      <c r="CNT3" s="269"/>
      <c r="CNU3" s="269"/>
      <c r="CNV3" s="269"/>
      <c r="CNW3" s="269"/>
      <c r="CNX3" s="269"/>
      <c r="CNY3" s="269"/>
      <c r="CNZ3" s="269"/>
      <c r="COA3" s="269"/>
      <c r="COB3" s="269"/>
      <c r="COC3" s="269"/>
      <c r="COD3" s="269"/>
      <c r="COE3" s="269"/>
      <c r="COF3" s="269"/>
      <c r="COG3" s="269"/>
      <c r="COH3" s="269"/>
      <c r="COI3" s="269"/>
      <c r="COJ3" s="269"/>
      <c r="COK3" s="269"/>
      <c r="COL3" s="269"/>
      <c r="COM3" s="269"/>
      <c r="CON3" s="269"/>
      <c r="COO3" s="269"/>
      <c r="COP3" s="269"/>
      <c r="COQ3" s="269"/>
      <c r="COR3" s="269"/>
      <c r="COS3" s="269"/>
      <c r="COT3" s="269"/>
      <c r="COU3" s="269"/>
      <c r="COV3" s="269"/>
      <c r="COW3" s="269"/>
      <c r="COX3" s="269"/>
      <c r="COY3" s="269"/>
      <c r="COZ3" s="269"/>
      <c r="CPA3" s="269"/>
      <c r="CPB3" s="269"/>
      <c r="CPC3" s="269"/>
      <c r="CPD3" s="269"/>
      <c r="CPE3" s="269"/>
      <c r="CPF3" s="269"/>
      <c r="CPG3" s="269"/>
      <c r="CPH3" s="269"/>
      <c r="CPI3" s="269"/>
      <c r="CPJ3" s="269"/>
      <c r="CPK3" s="269"/>
      <c r="CPL3" s="269"/>
      <c r="CPM3" s="269"/>
      <c r="CPN3" s="269"/>
      <c r="CPO3" s="269"/>
      <c r="CPP3" s="269"/>
      <c r="CPQ3" s="269"/>
      <c r="CPR3" s="269"/>
      <c r="CPS3" s="269"/>
      <c r="CPT3" s="269"/>
      <c r="CPU3" s="269"/>
      <c r="CPV3" s="269"/>
      <c r="CPW3" s="269"/>
      <c r="CPX3" s="269"/>
      <c r="CPY3" s="269"/>
      <c r="CPZ3" s="269"/>
      <c r="CQA3" s="269"/>
      <c r="CQB3" s="269"/>
      <c r="CQC3" s="269"/>
      <c r="CQD3" s="269"/>
      <c r="CQE3" s="269"/>
      <c r="CQF3" s="269"/>
      <c r="CQG3" s="269"/>
      <c r="CQH3" s="269"/>
      <c r="CQI3" s="269"/>
      <c r="CQJ3" s="269"/>
      <c r="CQK3" s="269"/>
      <c r="CQL3" s="269"/>
      <c r="CQM3" s="269"/>
      <c r="CQN3" s="269"/>
      <c r="CQO3" s="269"/>
      <c r="CQP3" s="269"/>
      <c r="CQQ3" s="269"/>
      <c r="CQR3" s="269"/>
      <c r="CQS3" s="269"/>
      <c r="CQT3" s="269"/>
      <c r="CQU3" s="269"/>
      <c r="CQV3" s="269"/>
      <c r="CQW3" s="269"/>
      <c r="CQX3" s="269"/>
      <c r="CQY3" s="269"/>
      <c r="CQZ3" s="269"/>
      <c r="CRA3" s="269"/>
      <c r="CRB3" s="269"/>
      <c r="CRC3" s="269"/>
      <c r="CRD3" s="269"/>
      <c r="CRE3" s="269"/>
      <c r="CRF3" s="269"/>
      <c r="CRG3" s="269"/>
      <c r="CRH3" s="269"/>
      <c r="CRI3" s="269"/>
      <c r="CRJ3" s="269"/>
      <c r="CRK3" s="269"/>
      <c r="CRL3" s="269"/>
      <c r="CRM3" s="269"/>
      <c r="CRN3" s="269"/>
      <c r="CRO3" s="269"/>
      <c r="CRP3" s="269"/>
      <c r="CRQ3" s="269"/>
      <c r="CRR3" s="269"/>
      <c r="CRS3" s="269"/>
      <c r="CRT3" s="269"/>
      <c r="CRU3" s="269"/>
      <c r="CRV3" s="269"/>
      <c r="CRW3" s="269"/>
      <c r="CRX3" s="269"/>
      <c r="CRY3" s="269"/>
      <c r="CRZ3" s="269"/>
      <c r="CSA3" s="269"/>
      <c r="CSB3" s="269"/>
      <c r="CSC3" s="269"/>
      <c r="CSD3" s="269"/>
      <c r="CSE3" s="269"/>
      <c r="CSF3" s="269"/>
      <c r="CSG3" s="269"/>
      <c r="CSH3" s="269"/>
      <c r="CSI3" s="269"/>
      <c r="CSJ3" s="269"/>
      <c r="CSK3" s="269"/>
      <c r="CSL3" s="269"/>
      <c r="CSM3" s="269"/>
      <c r="CSN3" s="269"/>
      <c r="CSO3" s="269"/>
      <c r="CSP3" s="269"/>
      <c r="CSQ3" s="269"/>
      <c r="CSR3" s="269"/>
      <c r="CSS3" s="269"/>
      <c r="CST3" s="269"/>
      <c r="CSU3" s="269"/>
      <c r="CSV3" s="269"/>
      <c r="CSW3" s="269"/>
      <c r="CSX3" s="269"/>
      <c r="CSY3" s="269"/>
      <c r="CSZ3" s="269"/>
      <c r="CTA3" s="269"/>
      <c r="CTB3" s="269"/>
      <c r="CTC3" s="269"/>
      <c r="CTD3" s="269"/>
      <c r="CTE3" s="269"/>
      <c r="CTF3" s="269"/>
      <c r="CTG3" s="269"/>
      <c r="CTH3" s="269"/>
      <c r="CTI3" s="269"/>
      <c r="CTJ3" s="269"/>
      <c r="CTK3" s="269"/>
      <c r="CTL3" s="269"/>
      <c r="CTM3" s="269"/>
      <c r="CTN3" s="269"/>
      <c r="CTO3" s="269"/>
      <c r="CTP3" s="269"/>
      <c r="CTQ3" s="269"/>
      <c r="CTR3" s="269"/>
      <c r="CTS3" s="269"/>
      <c r="CTT3" s="269"/>
      <c r="CTU3" s="269"/>
      <c r="CTV3" s="269"/>
      <c r="CTW3" s="269"/>
      <c r="CTX3" s="269"/>
      <c r="CTY3" s="269"/>
      <c r="CTZ3" s="269"/>
      <c r="CUA3" s="269"/>
      <c r="CUB3" s="269"/>
      <c r="CUC3" s="269"/>
      <c r="CUD3" s="269"/>
      <c r="CUE3" s="269"/>
      <c r="CUF3" s="269"/>
      <c r="CUG3" s="269"/>
      <c r="CUH3" s="269"/>
      <c r="CUI3" s="269"/>
      <c r="CUJ3" s="269"/>
      <c r="CUK3" s="269"/>
      <c r="CUL3" s="269"/>
      <c r="CUM3" s="269"/>
      <c r="CUN3" s="269"/>
      <c r="CUO3" s="269"/>
      <c r="CUP3" s="269"/>
      <c r="CUQ3" s="269"/>
      <c r="CUR3" s="269"/>
      <c r="CUS3" s="269"/>
      <c r="CUT3" s="269"/>
      <c r="CUU3" s="269"/>
      <c r="CUV3" s="269"/>
      <c r="CUW3" s="269"/>
      <c r="CUX3" s="269"/>
      <c r="CUY3" s="269"/>
      <c r="CUZ3" s="269"/>
      <c r="CVA3" s="269"/>
      <c r="CVB3" s="269"/>
      <c r="CVC3" s="269"/>
      <c r="CVD3" s="269"/>
      <c r="CVE3" s="269"/>
      <c r="CVF3" s="269"/>
      <c r="CVG3" s="269"/>
      <c r="CVH3" s="269"/>
      <c r="CVI3" s="269"/>
      <c r="CVJ3" s="269"/>
      <c r="CVK3" s="269"/>
      <c r="CVL3" s="269"/>
      <c r="CVM3" s="269"/>
      <c r="CVN3" s="269"/>
      <c r="CVO3" s="269"/>
      <c r="CVP3" s="269"/>
      <c r="CVQ3" s="269"/>
      <c r="CVR3" s="269"/>
      <c r="CVS3" s="269"/>
      <c r="CVT3" s="269"/>
      <c r="CVU3" s="269"/>
      <c r="CVV3" s="269"/>
      <c r="CVW3" s="269"/>
      <c r="CVX3" s="269"/>
      <c r="CVY3" s="269"/>
      <c r="CVZ3" s="269"/>
      <c r="CWA3" s="269"/>
      <c r="CWB3" s="269"/>
      <c r="CWC3" s="269"/>
      <c r="CWD3" s="269"/>
      <c r="CWE3" s="269"/>
      <c r="CWF3" s="269"/>
      <c r="CWG3" s="269"/>
      <c r="CWH3" s="269"/>
      <c r="CWI3" s="269"/>
      <c r="CWJ3" s="269"/>
      <c r="CWK3" s="269"/>
      <c r="CWL3" s="269"/>
      <c r="CWM3" s="269"/>
      <c r="CWN3" s="269"/>
      <c r="CWO3" s="269"/>
      <c r="CWP3" s="269"/>
      <c r="CWQ3" s="269"/>
      <c r="CWR3" s="269"/>
      <c r="CWS3" s="269"/>
      <c r="CWT3" s="269"/>
      <c r="CWU3" s="269"/>
      <c r="CWV3" s="269"/>
      <c r="CWW3" s="269"/>
      <c r="CWX3" s="269"/>
      <c r="CWY3" s="269"/>
      <c r="CWZ3" s="269"/>
      <c r="CXA3" s="269"/>
      <c r="CXB3" s="269"/>
      <c r="CXC3" s="269"/>
      <c r="CXD3" s="269"/>
      <c r="CXE3" s="269"/>
      <c r="CXF3" s="269"/>
      <c r="CXG3" s="269"/>
      <c r="CXH3" s="269"/>
      <c r="CXI3" s="269"/>
      <c r="CXJ3" s="269"/>
      <c r="CXK3" s="269"/>
      <c r="CXL3" s="269"/>
      <c r="CXM3" s="269"/>
      <c r="CXN3" s="269"/>
      <c r="CXO3" s="269"/>
      <c r="CXP3" s="269"/>
      <c r="CXQ3" s="269"/>
      <c r="CXR3" s="269"/>
      <c r="CXS3" s="269"/>
      <c r="CXT3" s="269"/>
      <c r="CXU3" s="269"/>
      <c r="CXV3" s="269"/>
      <c r="CXW3" s="269"/>
      <c r="CXX3" s="269"/>
      <c r="CXY3" s="269"/>
      <c r="CXZ3" s="269"/>
      <c r="CYA3" s="269"/>
      <c r="CYB3" s="269"/>
      <c r="CYC3" s="269"/>
      <c r="CYD3" s="269"/>
      <c r="CYE3" s="269"/>
      <c r="CYF3" s="269"/>
      <c r="CYG3" s="269"/>
      <c r="CYH3" s="269"/>
      <c r="CYI3" s="269"/>
      <c r="CYJ3" s="269"/>
      <c r="CYK3" s="269"/>
      <c r="CYL3" s="269"/>
      <c r="CYM3" s="269"/>
      <c r="CYN3" s="269"/>
      <c r="CYO3" s="269"/>
      <c r="CYP3" s="269"/>
      <c r="CYQ3" s="269"/>
      <c r="CYR3" s="269"/>
      <c r="CYS3" s="269"/>
      <c r="CYT3" s="269"/>
      <c r="CYU3" s="269"/>
      <c r="CYV3" s="269"/>
      <c r="CYW3" s="269"/>
      <c r="CYX3" s="269"/>
      <c r="CYY3" s="269"/>
      <c r="CYZ3" s="269"/>
      <c r="CZA3" s="269"/>
      <c r="CZB3" s="269"/>
      <c r="CZC3" s="269"/>
      <c r="CZD3" s="269"/>
      <c r="CZE3" s="269"/>
      <c r="CZF3" s="269"/>
      <c r="CZG3" s="269"/>
      <c r="CZH3" s="269"/>
      <c r="CZI3" s="269"/>
      <c r="CZJ3" s="269"/>
      <c r="CZK3" s="269"/>
      <c r="CZL3" s="269"/>
      <c r="CZM3" s="269"/>
      <c r="CZN3" s="269"/>
      <c r="CZO3" s="269"/>
      <c r="CZP3" s="269"/>
      <c r="CZQ3" s="269"/>
      <c r="CZR3" s="269"/>
      <c r="CZS3" s="269"/>
      <c r="CZT3" s="269"/>
      <c r="CZU3" s="269"/>
      <c r="CZV3" s="269"/>
      <c r="CZW3" s="269"/>
      <c r="CZX3" s="269"/>
      <c r="CZY3" s="269"/>
      <c r="CZZ3" s="269"/>
      <c r="DAA3" s="269"/>
      <c r="DAB3" s="269"/>
      <c r="DAC3" s="269"/>
      <c r="DAD3" s="269"/>
      <c r="DAE3" s="269"/>
      <c r="DAF3" s="269"/>
      <c r="DAG3" s="269"/>
      <c r="DAH3" s="269"/>
      <c r="DAI3" s="269"/>
      <c r="DAJ3" s="269"/>
      <c r="DAK3" s="269"/>
      <c r="DAL3" s="269"/>
      <c r="DAM3" s="269"/>
      <c r="DAN3" s="269"/>
      <c r="DAO3" s="269"/>
      <c r="DAP3" s="269"/>
      <c r="DAQ3" s="269"/>
      <c r="DAR3" s="269"/>
      <c r="DAS3" s="269"/>
      <c r="DAT3" s="269"/>
      <c r="DAU3" s="269"/>
      <c r="DAV3" s="269"/>
      <c r="DAW3" s="269"/>
      <c r="DAX3" s="269"/>
      <c r="DAY3" s="269"/>
      <c r="DAZ3" s="269"/>
      <c r="DBA3" s="269"/>
      <c r="DBB3" s="269"/>
      <c r="DBC3" s="269"/>
      <c r="DBD3" s="269"/>
      <c r="DBE3" s="269"/>
      <c r="DBF3" s="269"/>
      <c r="DBG3" s="269"/>
      <c r="DBH3" s="269"/>
      <c r="DBI3" s="269"/>
      <c r="DBJ3" s="269"/>
      <c r="DBK3" s="269"/>
      <c r="DBL3" s="269"/>
      <c r="DBM3" s="269"/>
      <c r="DBN3" s="269"/>
      <c r="DBO3" s="269"/>
      <c r="DBP3" s="269"/>
      <c r="DBQ3" s="269"/>
      <c r="DBR3" s="269"/>
      <c r="DBS3" s="269"/>
      <c r="DBT3" s="269"/>
      <c r="DBU3" s="269"/>
      <c r="DBV3" s="269"/>
      <c r="DBW3" s="269"/>
      <c r="DBX3" s="269"/>
      <c r="DBY3" s="269"/>
      <c r="DBZ3" s="269"/>
      <c r="DCA3" s="269"/>
      <c r="DCB3" s="269"/>
      <c r="DCC3" s="269"/>
      <c r="DCD3" s="269"/>
      <c r="DCE3" s="269"/>
      <c r="DCF3" s="269"/>
      <c r="DCG3" s="269"/>
      <c r="DCH3" s="269"/>
      <c r="DCI3" s="269"/>
      <c r="DCJ3" s="269"/>
      <c r="DCK3" s="269"/>
      <c r="DCL3" s="269"/>
      <c r="DCM3" s="269"/>
      <c r="DCN3" s="269"/>
      <c r="DCO3" s="269"/>
      <c r="DCP3" s="269"/>
      <c r="DCQ3" s="269"/>
      <c r="DCR3" s="269"/>
      <c r="DCS3" s="269"/>
      <c r="DCT3" s="269"/>
      <c r="DCU3" s="269"/>
      <c r="DCV3" s="269"/>
      <c r="DCW3" s="269"/>
      <c r="DCX3" s="269"/>
      <c r="DCY3" s="269"/>
      <c r="DCZ3" s="269"/>
      <c r="DDA3" s="269"/>
      <c r="DDB3" s="269"/>
      <c r="DDC3" s="269"/>
      <c r="DDD3" s="269"/>
      <c r="DDE3" s="269"/>
      <c r="DDF3" s="269"/>
      <c r="DDG3" s="269"/>
      <c r="DDH3" s="269"/>
      <c r="DDI3" s="269"/>
      <c r="DDJ3" s="269"/>
      <c r="DDK3" s="269"/>
      <c r="DDL3" s="269"/>
      <c r="DDM3" s="269"/>
      <c r="DDN3" s="269"/>
      <c r="DDO3" s="269"/>
      <c r="DDP3" s="269"/>
      <c r="DDQ3" s="269"/>
      <c r="DDR3" s="269"/>
      <c r="DDS3" s="269"/>
      <c r="DDT3" s="269"/>
      <c r="DDU3" s="269"/>
      <c r="DDV3" s="269"/>
      <c r="DDW3" s="269"/>
      <c r="DDX3" s="269"/>
      <c r="DDY3" s="269"/>
      <c r="DDZ3" s="269"/>
      <c r="DEA3" s="269"/>
      <c r="DEB3" s="269"/>
      <c r="DEC3" s="269"/>
      <c r="DED3" s="269"/>
      <c r="DEE3" s="269"/>
      <c r="DEF3" s="269"/>
      <c r="DEG3" s="269"/>
      <c r="DEH3" s="269"/>
      <c r="DEI3" s="269"/>
      <c r="DEJ3" s="269"/>
      <c r="DEK3" s="269"/>
      <c r="DEL3" s="269"/>
      <c r="DEM3" s="269"/>
      <c r="DEN3" s="269"/>
      <c r="DEO3" s="269"/>
      <c r="DEP3" s="269"/>
      <c r="DEQ3" s="269"/>
      <c r="DER3" s="269"/>
      <c r="DES3" s="269"/>
      <c r="DET3" s="269"/>
      <c r="DEU3" s="269"/>
      <c r="DEV3" s="269"/>
      <c r="DEW3" s="269"/>
      <c r="DEX3" s="269"/>
      <c r="DEY3" s="269"/>
      <c r="DEZ3" s="269"/>
      <c r="DFA3" s="269"/>
      <c r="DFB3" s="269"/>
      <c r="DFC3" s="269"/>
      <c r="DFD3" s="269"/>
      <c r="DFE3" s="269"/>
      <c r="DFF3" s="269"/>
      <c r="DFG3" s="269"/>
      <c r="DFH3" s="269"/>
      <c r="DFI3" s="269"/>
      <c r="DFJ3" s="269"/>
      <c r="DFK3" s="269"/>
      <c r="DFL3" s="269"/>
      <c r="DFM3" s="269"/>
      <c r="DFN3" s="269"/>
      <c r="DFO3" s="269"/>
      <c r="DFP3" s="269"/>
      <c r="DFQ3" s="269"/>
      <c r="DFR3" s="269"/>
      <c r="DFS3" s="269"/>
      <c r="DFT3" s="269"/>
      <c r="DFU3" s="269"/>
      <c r="DFV3" s="269"/>
      <c r="DFW3" s="269"/>
      <c r="DFX3" s="269"/>
      <c r="DFY3" s="269"/>
      <c r="DFZ3" s="269"/>
      <c r="DGA3" s="269"/>
      <c r="DGB3" s="269"/>
      <c r="DGC3" s="269"/>
      <c r="DGD3" s="269"/>
      <c r="DGE3" s="269"/>
      <c r="DGF3" s="269"/>
      <c r="DGG3" s="269"/>
      <c r="DGH3" s="269"/>
      <c r="DGI3" s="269"/>
      <c r="DGJ3" s="269"/>
      <c r="DGK3" s="269"/>
      <c r="DGL3" s="269"/>
      <c r="DGM3" s="269"/>
      <c r="DGN3" s="269"/>
      <c r="DGO3" s="269"/>
      <c r="DGP3" s="269"/>
      <c r="DGQ3" s="269"/>
      <c r="DGR3" s="269"/>
      <c r="DGS3" s="269"/>
      <c r="DGT3" s="269"/>
      <c r="DGU3" s="269"/>
      <c r="DGV3" s="269"/>
      <c r="DGW3" s="269"/>
      <c r="DGX3" s="269"/>
      <c r="DGY3" s="269"/>
      <c r="DGZ3" s="269"/>
      <c r="DHA3" s="269"/>
      <c r="DHB3" s="269"/>
      <c r="DHC3" s="269"/>
      <c r="DHD3" s="269"/>
      <c r="DHE3" s="269"/>
      <c r="DHF3" s="269"/>
      <c r="DHG3" s="269"/>
      <c r="DHH3" s="269"/>
      <c r="DHI3" s="269"/>
      <c r="DHJ3" s="269"/>
      <c r="DHK3" s="269"/>
      <c r="DHL3" s="269"/>
      <c r="DHM3" s="269"/>
      <c r="DHN3" s="269"/>
      <c r="DHO3" s="269"/>
      <c r="DHP3" s="269"/>
      <c r="DHQ3" s="269"/>
      <c r="DHR3" s="269"/>
      <c r="DHS3" s="269"/>
      <c r="DHT3" s="269"/>
      <c r="DHU3" s="269"/>
      <c r="DHV3" s="269"/>
      <c r="DHW3" s="269"/>
      <c r="DHX3" s="269"/>
      <c r="DHY3" s="269"/>
      <c r="DHZ3" s="269"/>
      <c r="DIA3" s="269"/>
      <c r="DIB3" s="269"/>
      <c r="DIC3" s="269"/>
      <c r="DID3" s="269"/>
      <c r="DIE3" s="269"/>
      <c r="DIF3" s="269"/>
      <c r="DIG3" s="269"/>
      <c r="DIH3" s="269"/>
      <c r="DII3" s="269"/>
      <c r="DIJ3" s="269"/>
      <c r="DIK3" s="269"/>
      <c r="DIL3" s="269"/>
      <c r="DIM3" s="269"/>
      <c r="DIN3" s="269"/>
      <c r="DIO3" s="269"/>
      <c r="DIP3" s="269"/>
      <c r="DIQ3" s="269"/>
      <c r="DIR3" s="269"/>
      <c r="DIS3" s="269"/>
      <c r="DIT3" s="269"/>
      <c r="DIU3" s="269"/>
      <c r="DIV3" s="269"/>
      <c r="DIW3" s="269"/>
      <c r="DIX3" s="269"/>
      <c r="DIY3" s="269"/>
      <c r="DIZ3" s="269"/>
      <c r="DJA3" s="269"/>
      <c r="DJB3" s="269"/>
      <c r="DJC3" s="269"/>
      <c r="DJD3" s="269"/>
      <c r="DJE3" s="269"/>
      <c r="DJF3" s="269"/>
      <c r="DJG3" s="269"/>
      <c r="DJH3" s="269"/>
      <c r="DJI3" s="269"/>
      <c r="DJJ3" s="269"/>
      <c r="DJK3" s="269"/>
      <c r="DJL3" s="269"/>
      <c r="DJM3" s="269"/>
      <c r="DJN3" s="269"/>
      <c r="DJO3" s="269"/>
      <c r="DJP3" s="269"/>
      <c r="DJQ3" s="269"/>
      <c r="DJR3" s="269"/>
      <c r="DJS3" s="269"/>
      <c r="DJT3" s="269"/>
      <c r="DJU3" s="269"/>
      <c r="DJV3" s="269"/>
      <c r="DJW3" s="269"/>
      <c r="DJX3" s="269"/>
      <c r="DJY3" s="269"/>
      <c r="DJZ3" s="269"/>
      <c r="DKA3" s="269"/>
      <c r="DKB3" s="269"/>
      <c r="DKC3" s="269"/>
      <c r="DKD3" s="269"/>
      <c r="DKE3" s="269"/>
      <c r="DKF3" s="269"/>
      <c r="DKG3" s="269"/>
      <c r="DKH3" s="269"/>
      <c r="DKI3" s="269"/>
      <c r="DKJ3" s="269"/>
      <c r="DKK3" s="269"/>
      <c r="DKL3" s="269"/>
      <c r="DKM3" s="269"/>
      <c r="DKN3" s="269"/>
      <c r="DKO3" s="269"/>
      <c r="DKP3" s="269"/>
      <c r="DKQ3" s="269"/>
      <c r="DKR3" s="269"/>
      <c r="DKS3" s="269"/>
      <c r="DKT3" s="269"/>
      <c r="DKU3" s="269"/>
      <c r="DKV3" s="269"/>
      <c r="DKW3" s="269"/>
      <c r="DKX3" s="269"/>
      <c r="DKY3" s="269"/>
      <c r="DKZ3" s="269"/>
      <c r="DLA3" s="269"/>
      <c r="DLB3" s="269"/>
      <c r="DLC3" s="269"/>
      <c r="DLD3" s="269"/>
      <c r="DLE3" s="269"/>
      <c r="DLF3" s="269"/>
      <c r="DLG3" s="269"/>
      <c r="DLH3" s="269"/>
      <c r="DLI3" s="269"/>
      <c r="DLJ3" s="269"/>
      <c r="DLK3" s="269"/>
      <c r="DLL3" s="269"/>
      <c r="DLM3" s="269"/>
      <c r="DLN3" s="269"/>
      <c r="DLO3" s="269"/>
      <c r="DLP3" s="269"/>
      <c r="DLQ3" s="269"/>
      <c r="DLR3" s="269"/>
      <c r="DLS3" s="269"/>
      <c r="DLT3" s="269"/>
      <c r="DLU3" s="269"/>
      <c r="DLV3" s="269"/>
      <c r="DLW3" s="269"/>
      <c r="DLX3" s="269"/>
      <c r="DLY3" s="269"/>
      <c r="DLZ3" s="269"/>
      <c r="DMA3" s="269"/>
      <c r="DMB3" s="269"/>
      <c r="DMC3" s="269"/>
      <c r="DMD3" s="269"/>
      <c r="DME3" s="269"/>
      <c r="DMF3" s="269"/>
      <c r="DMG3" s="269"/>
      <c r="DMH3" s="269"/>
      <c r="DMI3" s="269"/>
      <c r="DMJ3" s="269"/>
      <c r="DMK3" s="269"/>
      <c r="DML3" s="269"/>
      <c r="DMM3" s="269"/>
      <c r="DMN3" s="269"/>
      <c r="DMO3" s="269"/>
      <c r="DMP3" s="269"/>
      <c r="DMQ3" s="269"/>
      <c r="DMR3" s="269"/>
      <c r="DMS3" s="269"/>
      <c r="DMT3" s="269"/>
      <c r="DMU3" s="269"/>
      <c r="DMV3" s="269"/>
      <c r="DMW3" s="269"/>
      <c r="DMX3" s="269"/>
      <c r="DMY3" s="269"/>
      <c r="DMZ3" s="269"/>
      <c r="DNA3" s="269"/>
      <c r="DNB3" s="269"/>
      <c r="DNC3" s="269"/>
      <c r="DND3" s="269"/>
      <c r="DNE3" s="269"/>
      <c r="DNF3" s="269"/>
      <c r="DNG3" s="269"/>
      <c r="DNH3" s="269"/>
      <c r="DNI3" s="269"/>
      <c r="DNJ3" s="269"/>
      <c r="DNK3" s="269"/>
      <c r="DNL3" s="269"/>
      <c r="DNM3" s="269"/>
      <c r="DNN3" s="269"/>
      <c r="DNO3" s="269"/>
      <c r="DNP3" s="269"/>
      <c r="DNQ3" s="269"/>
      <c r="DNR3" s="269"/>
      <c r="DNS3" s="269"/>
      <c r="DNT3" s="269"/>
      <c r="DNU3" s="269"/>
      <c r="DNV3" s="269"/>
      <c r="DNW3" s="269"/>
      <c r="DNX3" s="269"/>
      <c r="DNY3" s="269"/>
      <c r="DNZ3" s="269"/>
      <c r="DOA3" s="269"/>
      <c r="DOB3" s="269"/>
      <c r="DOC3" s="269"/>
      <c r="DOD3" s="269"/>
      <c r="DOE3" s="269"/>
      <c r="DOF3" s="269"/>
      <c r="DOG3" s="269"/>
      <c r="DOH3" s="269"/>
      <c r="DOI3" s="269"/>
      <c r="DOJ3" s="269"/>
      <c r="DOK3" s="269"/>
      <c r="DOL3" s="269"/>
      <c r="DOM3" s="269"/>
      <c r="DON3" s="269"/>
      <c r="DOO3" s="269"/>
      <c r="DOP3" s="269"/>
      <c r="DOQ3" s="269"/>
      <c r="DOR3" s="269"/>
      <c r="DOS3" s="269"/>
      <c r="DOT3" s="269"/>
      <c r="DOU3" s="269"/>
      <c r="DOV3" s="269"/>
      <c r="DOW3" s="269"/>
      <c r="DOX3" s="269"/>
      <c r="DOY3" s="269"/>
      <c r="DOZ3" s="269"/>
      <c r="DPA3" s="269"/>
      <c r="DPB3" s="269"/>
      <c r="DPC3" s="269"/>
      <c r="DPD3" s="269"/>
      <c r="DPE3" s="269"/>
      <c r="DPF3" s="269"/>
      <c r="DPG3" s="269"/>
      <c r="DPH3" s="269"/>
      <c r="DPI3" s="269"/>
      <c r="DPJ3" s="269"/>
      <c r="DPK3" s="269"/>
      <c r="DPL3" s="269"/>
      <c r="DPM3" s="269"/>
      <c r="DPN3" s="269"/>
      <c r="DPO3" s="269"/>
      <c r="DPP3" s="269"/>
      <c r="DPQ3" s="269"/>
      <c r="DPR3" s="269"/>
      <c r="DPS3" s="269"/>
      <c r="DPT3" s="269"/>
      <c r="DPU3" s="269"/>
      <c r="DPV3" s="269"/>
      <c r="DPW3" s="269"/>
      <c r="DPX3" s="269"/>
      <c r="DPY3" s="269"/>
      <c r="DPZ3" s="269"/>
      <c r="DQA3" s="269"/>
      <c r="DQB3" s="269"/>
      <c r="DQC3" s="269"/>
      <c r="DQD3" s="269"/>
      <c r="DQE3" s="269"/>
      <c r="DQF3" s="269"/>
      <c r="DQG3" s="269"/>
      <c r="DQH3" s="269"/>
      <c r="DQI3" s="269"/>
      <c r="DQJ3" s="269"/>
      <c r="DQK3" s="269"/>
      <c r="DQL3" s="269"/>
      <c r="DQM3" s="269"/>
      <c r="DQN3" s="269"/>
      <c r="DQO3" s="269"/>
      <c r="DQP3" s="269"/>
      <c r="DQQ3" s="269"/>
      <c r="DQR3" s="269"/>
      <c r="DQS3" s="269"/>
      <c r="DQT3" s="269"/>
      <c r="DQU3" s="269"/>
      <c r="DQV3" s="269"/>
      <c r="DQW3" s="269"/>
      <c r="DQX3" s="269"/>
      <c r="DQY3" s="269"/>
      <c r="DQZ3" s="269"/>
      <c r="DRA3" s="269"/>
      <c r="DRB3" s="269"/>
      <c r="DRC3" s="269"/>
      <c r="DRD3" s="269"/>
      <c r="DRE3" s="269"/>
      <c r="DRF3" s="269"/>
      <c r="DRG3" s="269"/>
      <c r="DRH3" s="269"/>
      <c r="DRI3" s="269"/>
      <c r="DRJ3" s="269"/>
      <c r="DRK3" s="269"/>
      <c r="DRL3" s="269"/>
      <c r="DRM3" s="269"/>
      <c r="DRN3" s="269"/>
      <c r="DRO3" s="269"/>
      <c r="DRP3" s="269"/>
      <c r="DRQ3" s="269"/>
      <c r="DRR3" s="269"/>
      <c r="DRS3" s="269"/>
      <c r="DRT3" s="269"/>
      <c r="DRU3" s="269"/>
      <c r="DRV3" s="269"/>
      <c r="DRW3" s="269"/>
      <c r="DRX3" s="269"/>
      <c r="DRY3" s="269"/>
      <c r="DRZ3" s="269"/>
      <c r="DSA3" s="269"/>
      <c r="DSB3" s="269"/>
      <c r="DSC3" s="269"/>
      <c r="DSD3" s="269"/>
      <c r="DSE3" s="269"/>
      <c r="DSF3" s="269"/>
      <c r="DSG3" s="269"/>
      <c r="DSH3" s="269"/>
      <c r="DSI3" s="269"/>
      <c r="DSJ3" s="269"/>
      <c r="DSK3" s="269"/>
      <c r="DSL3" s="269"/>
      <c r="DSM3" s="269"/>
      <c r="DSN3" s="269"/>
      <c r="DSO3" s="269"/>
      <c r="DSP3" s="269"/>
      <c r="DSQ3" s="269"/>
      <c r="DSR3" s="269"/>
      <c r="DSS3" s="269"/>
      <c r="DST3" s="269"/>
      <c r="DSU3" s="269"/>
      <c r="DSV3" s="269"/>
      <c r="DSW3" s="269"/>
      <c r="DSX3" s="269"/>
      <c r="DSY3" s="269"/>
      <c r="DSZ3" s="269"/>
      <c r="DTA3" s="269"/>
      <c r="DTB3" s="269"/>
      <c r="DTC3" s="269"/>
      <c r="DTD3" s="269"/>
      <c r="DTE3" s="269"/>
      <c r="DTF3" s="269"/>
      <c r="DTG3" s="269"/>
      <c r="DTH3" s="269"/>
      <c r="DTI3" s="269"/>
      <c r="DTJ3" s="269"/>
      <c r="DTK3" s="269"/>
      <c r="DTL3" s="269"/>
      <c r="DTM3" s="269"/>
      <c r="DTN3" s="269"/>
      <c r="DTO3" s="269"/>
      <c r="DTP3" s="269"/>
      <c r="DTQ3" s="269"/>
      <c r="DTR3" s="269"/>
      <c r="DTS3" s="269"/>
      <c r="DTT3" s="269"/>
      <c r="DTU3" s="269"/>
      <c r="DTV3" s="269"/>
      <c r="DTW3" s="269"/>
      <c r="DTX3" s="269"/>
      <c r="DTY3" s="269"/>
      <c r="DTZ3" s="269"/>
      <c r="DUA3" s="269"/>
      <c r="DUB3" s="269"/>
      <c r="DUC3" s="269"/>
      <c r="DUD3" s="269"/>
      <c r="DUE3" s="269"/>
      <c r="DUF3" s="269"/>
      <c r="DUG3" s="269"/>
      <c r="DUH3" s="269"/>
      <c r="DUI3" s="269"/>
      <c r="DUJ3" s="269"/>
      <c r="DUK3" s="269"/>
      <c r="DUL3" s="269"/>
      <c r="DUM3" s="269"/>
      <c r="DUN3" s="269"/>
      <c r="DUO3" s="269"/>
      <c r="DUP3" s="269"/>
      <c r="DUQ3" s="269"/>
      <c r="DUR3" s="269"/>
      <c r="DUS3" s="269"/>
      <c r="DUT3" s="269"/>
      <c r="DUU3" s="269"/>
      <c r="DUV3" s="269"/>
      <c r="DUW3" s="269"/>
      <c r="DUX3" s="269"/>
      <c r="DUY3" s="269"/>
      <c r="DUZ3" s="269"/>
      <c r="DVA3" s="269"/>
      <c r="DVB3" s="269"/>
      <c r="DVC3" s="269"/>
      <c r="DVD3" s="269"/>
      <c r="DVE3" s="269"/>
      <c r="DVF3" s="269"/>
      <c r="DVG3" s="269"/>
      <c r="DVH3" s="269"/>
      <c r="DVI3" s="269"/>
      <c r="DVJ3" s="269"/>
      <c r="DVK3" s="269"/>
      <c r="DVL3" s="269"/>
      <c r="DVM3" s="269"/>
      <c r="DVN3" s="269"/>
      <c r="DVO3" s="269"/>
      <c r="DVP3" s="269"/>
      <c r="DVQ3" s="269"/>
      <c r="DVR3" s="269"/>
      <c r="DVS3" s="269"/>
      <c r="DVT3" s="269"/>
      <c r="DVU3" s="269"/>
      <c r="DVV3" s="269"/>
      <c r="DVW3" s="269"/>
      <c r="DVX3" s="269"/>
      <c r="DVY3" s="269"/>
      <c r="DVZ3" s="269"/>
      <c r="DWA3" s="269"/>
      <c r="DWB3" s="269"/>
      <c r="DWC3" s="269"/>
      <c r="DWD3" s="269"/>
      <c r="DWE3" s="269"/>
      <c r="DWF3" s="269"/>
      <c r="DWG3" s="269"/>
      <c r="DWH3" s="269"/>
      <c r="DWI3" s="269"/>
      <c r="DWJ3" s="269"/>
      <c r="DWK3" s="269"/>
      <c r="DWL3" s="269"/>
      <c r="DWM3" s="269"/>
      <c r="DWN3" s="269"/>
      <c r="DWO3" s="269"/>
      <c r="DWP3" s="269"/>
      <c r="DWQ3" s="269"/>
      <c r="DWR3" s="269"/>
      <c r="DWS3" s="269"/>
      <c r="DWT3" s="269"/>
      <c r="DWU3" s="269"/>
      <c r="DWV3" s="269"/>
      <c r="DWW3" s="269"/>
      <c r="DWX3" s="269"/>
      <c r="DWY3" s="269"/>
      <c r="DWZ3" s="269"/>
      <c r="DXA3" s="269"/>
      <c r="DXB3" s="269"/>
      <c r="DXC3" s="269"/>
      <c r="DXD3" s="269"/>
      <c r="DXE3" s="269"/>
      <c r="DXF3" s="269"/>
      <c r="DXG3" s="269"/>
      <c r="DXH3" s="269"/>
      <c r="DXI3" s="269"/>
      <c r="DXJ3" s="269"/>
      <c r="DXK3" s="269"/>
      <c r="DXL3" s="269"/>
      <c r="DXM3" s="269"/>
      <c r="DXN3" s="269"/>
      <c r="DXO3" s="269"/>
      <c r="DXP3" s="269"/>
      <c r="DXQ3" s="269"/>
      <c r="DXR3" s="269"/>
      <c r="DXS3" s="269"/>
      <c r="DXT3" s="269"/>
      <c r="DXU3" s="269"/>
      <c r="DXV3" s="269"/>
      <c r="DXW3" s="269"/>
      <c r="DXX3" s="269"/>
      <c r="DXY3" s="269"/>
      <c r="DXZ3" s="269"/>
      <c r="DYA3" s="269"/>
      <c r="DYB3" s="269"/>
      <c r="DYC3" s="269"/>
      <c r="DYD3" s="269"/>
      <c r="DYE3" s="269"/>
      <c r="DYF3" s="269"/>
      <c r="DYG3" s="269"/>
      <c r="DYH3" s="269"/>
      <c r="DYI3" s="269"/>
      <c r="DYJ3" s="269"/>
      <c r="DYK3" s="269"/>
      <c r="DYL3" s="269"/>
      <c r="DYM3" s="269"/>
      <c r="DYN3" s="269"/>
      <c r="DYO3" s="269"/>
      <c r="DYP3" s="269"/>
      <c r="DYQ3" s="269"/>
      <c r="DYR3" s="269"/>
      <c r="DYS3" s="269"/>
      <c r="DYT3" s="269"/>
      <c r="DYU3" s="269"/>
      <c r="DYV3" s="269"/>
      <c r="DYW3" s="269"/>
      <c r="DYX3" s="269"/>
      <c r="DYY3" s="269"/>
      <c r="DYZ3" s="269"/>
      <c r="DZA3" s="269"/>
      <c r="DZB3" s="269"/>
      <c r="DZC3" s="269"/>
      <c r="DZD3" s="269"/>
      <c r="DZE3" s="269"/>
      <c r="DZF3" s="269"/>
      <c r="DZG3" s="269"/>
      <c r="DZH3" s="269"/>
      <c r="DZI3" s="269"/>
      <c r="DZJ3" s="269"/>
      <c r="DZK3" s="269"/>
      <c r="DZL3" s="269"/>
      <c r="DZM3" s="269"/>
      <c r="DZN3" s="269"/>
      <c r="DZO3" s="269"/>
      <c r="DZP3" s="269"/>
      <c r="DZQ3" s="269"/>
      <c r="DZR3" s="269"/>
      <c r="DZS3" s="269"/>
      <c r="DZT3" s="269"/>
      <c r="DZU3" s="269"/>
      <c r="DZV3" s="269"/>
      <c r="DZW3" s="269"/>
      <c r="DZX3" s="269"/>
      <c r="DZY3" s="269"/>
      <c r="DZZ3" s="269"/>
      <c r="EAA3" s="269"/>
      <c r="EAB3" s="269"/>
      <c r="EAC3" s="269"/>
      <c r="EAD3" s="269"/>
      <c r="EAE3" s="269"/>
      <c r="EAF3" s="269"/>
      <c r="EAG3" s="269"/>
      <c r="EAH3" s="269"/>
      <c r="EAI3" s="269"/>
      <c r="EAJ3" s="269"/>
      <c r="EAK3" s="269"/>
      <c r="EAL3" s="269"/>
      <c r="EAM3" s="269"/>
      <c r="EAN3" s="269"/>
      <c r="EAO3" s="269"/>
      <c r="EAP3" s="269"/>
      <c r="EAQ3" s="269"/>
      <c r="EAR3" s="269"/>
      <c r="EAS3" s="269"/>
      <c r="EAT3" s="269"/>
      <c r="EAU3" s="269"/>
      <c r="EAV3" s="269"/>
      <c r="EAW3" s="269"/>
      <c r="EAX3" s="269"/>
      <c r="EAY3" s="269"/>
      <c r="EAZ3" s="269"/>
      <c r="EBA3" s="269"/>
      <c r="EBB3" s="269"/>
      <c r="EBC3" s="269"/>
      <c r="EBD3" s="269"/>
      <c r="EBE3" s="269"/>
      <c r="EBF3" s="269"/>
      <c r="EBG3" s="269"/>
      <c r="EBH3" s="269"/>
      <c r="EBI3" s="269"/>
      <c r="EBJ3" s="269"/>
      <c r="EBK3" s="269"/>
      <c r="EBL3" s="269"/>
      <c r="EBM3" s="269"/>
      <c r="EBN3" s="269"/>
      <c r="EBO3" s="269"/>
      <c r="EBP3" s="269"/>
      <c r="EBQ3" s="269"/>
      <c r="EBR3" s="269"/>
      <c r="EBS3" s="269"/>
      <c r="EBT3" s="269"/>
      <c r="EBU3" s="269"/>
      <c r="EBV3" s="269"/>
      <c r="EBW3" s="269"/>
      <c r="EBX3" s="269"/>
      <c r="EBY3" s="269"/>
      <c r="EBZ3" s="269"/>
      <c r="ECA3" s="269"/>
      <c r="ECB3" s="269"/>
      <c r="ECC3" s="269"/>
      <c r="ECD3" s="269"/>
      <c r="ECE3" s="269"/>
      <c r="ECF3" s="269"/>
      <c r="ECG3" s="269"/>
      <c r="ECH3" s="269"/>
      <c r="ECI3" s="269"/>
      <c r="ECJ3" s="269"/>
      <c r="ECK3" s="269"/>
      <c r="ECL3" s="269"/>
      <c r="ECM3" s="269"/>
      <c r="ECN3" s="269"/>
      <c r="ECO3" s="269"/>
      <c r="ECP3" s="269"/>
      <c r="ECQ3" s="269"/>
      <c r="ECR3" s="269"/>
      <c r="ECS3" s="269"/>
      <c r="ECT3" s="269"/>
      <c r="ECU3" s="269"/>
      <c r="ECV3" s="269"/>
      <c r="ECW3" s="269"/>
      <c r="ECX3" s="269"/>
      <c r="ECY3" s="269"/>
      <c r="ECZ3" s="269"/>
      <c r="EDA3" s="269"/>
      <c r="EDB3" s="269"/>
      <c r="EDC3" s="269"/>
      <c r="EDD3" s="269"/>
      <c r="EDE3" s="269"/>
      <c r="EDF3" s="269"/>
      <c r="EDG3" s="269"/>
      <c r="EDH3" s="269"/>
      <c r="EDI3" s="269"/>
      <c r="EDJ3" s="269"/>
      <c r="EDK3" s="269"/>
      <c r="EDL3" s="269"/>
      <c r="EDM3" s="269"/>
      <c r="EDN3" s="269"/>
      <c r="EDO3" s="269"/>
      <c r="EDP3" s="269"/>
      <c r="EDQ3" s="269"/>
      <c r="EDR3" s="269"/>
      <c r="EDS3" s="269"/>
      <c r="EDT3" s="269"/>
      <c r="EDU3" s="269"/>
      <c r="EDV3" s="269"/>
      <c r="EDW3" s="269"/>
      <c r="EDX3" s="269"/>
      <c r="EDY3" s="269"/>
      <c r="EDZ3" s="269"/>
      <c r="EEA3" s="269"/>
      <c r="EEB3" s="269"/>
      <c r="EEC3" s="269"/>
      <c r="EED3" s="269"/>
      <c r="EEE3" s="269"/>
      <c r="EEF3" s="269"/>
      <c r="EEG3" s="269"/>
      <c r="EEH3" s="269"/>
      <c r="EEI3" s="269"/>
      <c r="EEJ3" s="269"/>
      <c r="EEK3" s="269"/>
      <c r="EEL3" s="269"/>
      <c r="EEM3" s="269"/>
      <c r="EEN3" s="269"/>
      <c r="EEO3" s="269"/>
      <c r="EEP3" s="269"/>
      <c r="EEQ3" s="269"/>
      <c r="EER3" s="269"/>
      <c r="EES3" s="269"/>
      <c r="EET3" s="269"/>
      <c r="EEU3" s="269"/>
      <c r="EEV3" s="269"/>
      <c r="EEW3" s="269"/>
      <c r="EEX3" s="269"/>
      <c r="EEY3" s="269"/>
      <c r="EEZ3" s="269"/>
      <c r="EFA3" s="269"/>
      <c r="EFB3" s="269"/>
      <c r="EFC3" s="269"/>
      <c r="EFD3" s="269"/>
      <c r="EFE3" s="269"/>
      <c r="EFF3" s="269"/>
      <c r="EFG3" s="269"/>
      <c r="EFH3" s="269"/>
      <c r="EFI3" s="269"/>
      <c r="EFJ3" s="269"/>
      <c r="EFK3" s="269"/>
      <c r="EFL3" s="269"/>
      <c r="EFM3" s="269"/>
      <c r="EFN3" s="269"/>
      <c r="EFO3" s="269"/>
      <c r="EFP3" s="269"/>
      <c r="EFQ3" s="269"/>
      <c r="EFR3" s="269"/>
      <c r="EFS3" s="269"/>
      <c r="EFT3" s="269"/>
      <c r="EFU3" s="269"/>
      <c r="EFV3" s="269"/>
      <c r="EFW3" s="269"/>
      <c r="EFX3" s="269"/>
      <c r="EFY3" s="269"/>
      <c r="EFZ3" s="269"/>
      <c r="EGA3" s="269"/>
      <c r="EGB3" s="269"/>
      <c r="EGC3" s="269"/>
      <c r="EGD3" s="269"/>
      <c r="EGE3" s="269"/>
      <c r="EGF3" s="269"/>
      <c r="EGG3" s="269"/>
      <c r="EGH3" s="269"/>
      <c r="EGI3" s="269"/>
      <c r="EGJ3" s="269"/>
      <c r="EGK3" s="269"/>
      <c r="EGL3" s="269"/>
      <c r="EGM3" s="269"/>
      <c r="EGN3" s="269"/>
      <c r="EGO3" s="269"/>
      <c r="EGP3" s="269"/>
      <c r="EGQ3" s="269"/>
      <c r="EGR3" s="269"/>
      <c r="EGS3" s="269"/>
      <c r="EGT3" s="269"/>
      <c r="EGU3" s="269"/>
      <c r="EGV3" s="269"/>
      <c r="EGW3" s="269"/>
      <c r="EGX3" s="269"/>
      <c r="EGY3" s="269"/>
      <c r="EGZ3" s="269"/>
      <c r="EHA3" s="269"/>
      <c r="EHB3" s="269"/>
      <c r="EHC3" s="269"/>
      <c r="EHD3" s="269"/>
      <c r="EHE3" s="269"/>
      <c r="EHF3" s="269"/>
      <c r="EHG3" s="269"/>
      <c r="EHH3" s="269"/>
      <c r="EHI3" s="269"/>
      <c r="EHJ3" s="269"/>
      <c r="EHK3" s="269"/>
      <c r="EHL3" s="269"/>
      <c r="EHM3" s="269"/>
      <c r="EHN3" s="269"/>
      <c r="EHO3" s="269"/>
      <c r="EHP3" s="269"/>
      <c r="EHQ3" s="269"/>
      <c r="EHR3" s="269"/>
      <c r="EHS3" s="269"/>
      <c r="EHT3" s="269"/>
      <c r="EHU3" s="269"/>
      <c r="EHV3" s="269"/>
      <c r="EHW3" s="269"/>
      <c r="EHX3" s="269"/>
      <c r="EHY3" s="269"/>
      <c r="EHZ3" s="269"/>
      <c r="EIA3" s="269"/>
      <c r="EIB3" s="269"/>
      <c r="EIC3" s="269"/>
      <c r="EID3" s="269"/>
      <c r="EIE3" s="269"/>
      <c r="EIF3" s="269"/>
      <c r="EIG3" s="269"/>
      <c r="EIH3" s="269"/>
      <c r="EII3" s="269"/>
      <c r="EIJ3" s="269"/>
      <c r="EIK3" s="269"/>
      <c r="EIL3" s="269"/>
      <c r="EIM3" s="269"/>
      <c r="EIN3" s="269"/>
      <c r="EIO3" s="269"/>
      <c r="EIP3" s="269"/>
      <c r="EIQ3" s="269"/>
      <c r="EIR3" s="269"/>
      <c r="EIS3" s="269"/>
      <c r="EIT3" s="269"/>
      <c r="EIU3" s="269"/>
      <c r="EIV3" s="269"/>
      <c r="EIW3" s="269"/>
      <c r="EIX3" s="269"/>
      <c r="EIY3" s="269"/>
      <c r="EIZ3" s="269"/>
      <c r="EJA3" s="269"/>
      <c r="EJB3" s="269"/>
      <c r="EJC3" s="269"/>
      <c r="EJD3" s="269"/>
      <c r="EJE3" s="269"/>
      <c r="EJF3" s="269"/>
      <c r="EJG3" s="269"/>
      <c r="EJH3" s="269"/>
      <c r="EJI3" s="269"/>
      <c r="EJJ3" s="269"/>
      <c r="EJK3" s="269"/>
      <c r="EJL3" s="269"/>
      <c r="EJM3" s="269"/>
      <c r="EJN3" s="269"/>
      <c r="EJO3" s="269"/>
      <c r="EJP3" s="269"/>
      <c r="EJQ3" s="269"/>
      <c r="EJR3" s="269"/>
      <c r="EJS3" s="269"/>
      <c r="EJT3" s="269"/>
      <c r="EJU3" s="269"/>
      <c r="EJV3" s="269"/>
      <c r="EJW3" s="269"/>
      <c r="EJX3" s="269"/>
      <c r="EJY3" s="269"/>
      <c r="EJZ3" s="269"/>
      <c r="EKA3" s="269"/>
      <c r="EKB3" s="269"/>
      <c r="EKC3" s="269"/>
      <c r="EKD3" s="269"/>
      <c r="EKE3" s="269"/>
      <c r="EKF3" s="269"/>
      <c r="EKG3" s="269"/>
      <c r="EKH3" s="269"/>
      <c r="EKI3" s="269"/>
      <c r="EKJ3" s="269"/>
      <c r="EKK3" s="269"/>
      <c r="EKL3" s="269"/>
      <c r="EKM3" s="269"/>
      <c r="EKN3" s="269"/>
      <c r="EKO3" s="269"/>
      <c r="EKP3" s="269"/>
      <c r="EKQ3" s="269"/>
      <c r="EKR3" s="269"/>
      <c r="EKS3" s="269"/>
      <c r="EKT3" s="269"/>
      <c r="EKU3" s="269"/>
      <c r="EKV3" s="269"/>
      <c r="EKW3" s="269"/>
      <c r="EKX3" s="269"/>
      <c r="EKY3" s="269"/>
      <c r="EKZ3" s="269"/>
      <c r="ELA3" s="269"/>
      <c r="ELB3" s="269"/>
      <c r="ELC3" s="269"/>
      <c r="ELD3" s="269"/>
      <c r="ELE3" s="269"/>
      <c r="ELF3" s="269"/>
      <c r="ELG3" s="269"/>
      <c r="ELH3" s="269"/>
      <c r="ELI3" s="269"/>
      <c r="ELJ3" s="269"/>
      <c r="ELK3" s="269"/>
      <c r="ELL3" s="269"/>
      <c r="ELM3" s="269"/>
      <c r="ELN3" s="269"/>
      <c r="ELO3" s="269"/>
      <c r="ELP3" s="269"/>
      <c r="ELQ3" s="269"/>
      <c r="ELR3" s="269"/>
      <c r="ELS3" s="269"/>
      <c r="ELT3" s="269"/>
      <c r="ELU3" s="269"/>
      <c r="ELV3" s="269"/>
      <c r="ELW3" s="269"/>
      <c r="ELX3" s="269"/>
      <c r="ELY3" s="269"/>
      <c r="ELZ3" s="269"/>
      <c r="EMA3" s="269"/>
      <c r="EMB3" s="269"/>
      <c r="EMC3" s="269"/>
      <c r="EMD3" s="269"/>
      <c r="EME3" s="269"/>
      <c r="EMF3" s="269"/>
      <c r="EMG3" s="269"/>
      <c r="EMH3" s="269"/>
      <c r="EMI3" s="269"/>
      <c r="EMJ3" s="269"/>
      <c r="EMK3" s="269"/>
      <c r="EML3" s="269"/>
      <c r="EMM3" s="269"/>
      <c r="EMN3" s="269"/>
      <c r="EMO3" s="269"/>
      <c r="EMP3" s="269"/>
      <c r="EMQ3" s="269"/>
      <c r="EMR3" s="269"/>
      <c r="EMS3" s="269"/>
      <c r="EMT3" s="269"/>
      <c r="EMU3" s="269"/>
      <c r="EMV3" s="269"/>
      <c r="EMW3" s="269"/>
      <c r="EMX3" s="269"/>
      <c r="EMY3" s="269"/>
      <c r="EMZ3" s="269"/>
      <c r="ENA3" s="269"/>
      <c r="ENB3" s="269"/>
      <c r="ENC3" s="269"/>
      <c r="END3" s="269"/>
      <c r="ENE3" s="269"/>
      <c r="ENF3" s="269"/>
      <c r="ENG3" s="269"/>
      <c r="ENH3" s="269"/>
      <c r="ENI3" s="269"/>
      <c r="ENJ3" s="269"/>
      <c r="ENK3" s="269"/>
      <c r="ENL3" s="269"/>
      <c r="ENM3" s="269"/>
      <c r="ENN3" s="269"/>
      <c r="ENO3" s="269"/>
      <c r="ENP3" s="269"/>
      <c r="ENQ3" s="269"/>
      <c r="ENR3" s="269"/>
      <c r="ENS3" s="269"/>
      <c r="ENT3" s="269"/>
      <c r="ENU3" s="269"/>
      <c r="ENV3" s="269"/>
      <c r="ENW3" s="269"/>
      <c r="ENX3" s="269"/>
      <c r="ENY3" s="269"/>
      <c r="ENZ3" s="269"/>
      <c r="EOA3" s="269"/>
      <c r="EOB3" s="269"/>
      <c r="EOC3" s="269"/>
      <c r="EOD3" s="269"/>
      <c r="EOE3" s="269"/>
      <c r="EOF3" s="269"/>
      <c r="EOG3" s="269"/>
      <c r="EOH3" s="269"/>
      <c r="EOI3" s="269"/>
      <c r="EOJ3" s="269"/>
      <c r="EOK3" s="269"/>
      <c r="EOL3" s="269"/>
      <c r="EOM3" s="269"/>
      <c r="EON3" s="269"/>
      <c r="EOO3" s="269"/>
      <c r="EOP3" s="269"/>
      <c r="EOQ3" s="269"/>
      <c r="EOR3" s="269"/>
      <c r="EOS3" s="269"/>
      <c r="EOT3" s="269"/>
      <c r="EOU3" s="269"/>
      <c r="EOV3" s="269"/>
      <c r="EOW3" s="269"/>
      <c r="EOX3" s="269"/>
      <c r="EOY3" s="269"/>
      <c r="EOZ3" s="269"/>
      <c r="EPA3" s="269"/>
      <c r="EPB3" s="269"/>
      <c r="EPC3" s="269"/>
      <c r="EPD3" s="269"/>
      <c r="EPE3" s="269"/>
      <c r="EPF3" s="269"/>
      <c r="EPG3" s="269"/>
      <c r="EPH3" s="269"/>
      <c r="EPI3" s="269"/>
      <c r="EPJ3" s="269"/>
      <c r="EPK3" s="269"/>
      <c r="EPL3" s="269"/>
      <c r="EPM3" s="269"/>
      <c r="EPN3" s="269"/>
      <c r="EPO3" s="269"/>
      <c r="EPP3" s="269"/>
      <c r="EPQ3" s="269"/>
      <c r="EPR3" s="269"/>
      <c r="EPS3" s="269"/>
      <c r="EPT3" s="269"/>
      <c r="EPU3" s="269"/>
      <c r="EPV3" s="269"/>
      <c r="EPW3" s="269"/>
      <c r="EPX3" s="269"/>
      <c r="EPY3" s="269"/>
      <c r="EPZ3" s="269"/>
      <c r="EQA3" s="269"/>
      <c r="EQB3" s="269"/>
      <c r="EQC3" s="269"/>
      <c r="EQD3" s="269"/>
      <c r="EQE3" s="269"/>
      <c r="EQF3" s="269"/>
      <c r="EQG3" s="269"/>
      <c r="EQH3" s="269"/>
      <c r="EQI3" s="269"/>
      <c r="EQJ3" s="269"/>
      <c r="EQK3" s="269"/>
      <c r="EQL3" s="269"/>
      <c r="EQM3" s="269"/>
      <c r="EQN3" s="269"/>
      <c r="EQO3" s="269"/>
      <c r="EQP3" s="269"/>
      <c r="EQQ3" s="269"/>
      <c r="EQR3" s="269"/>
      <c r="EQS3" s="269"/>
      <c r="EQT3" s="269"/>
      <c r="EQU3" s="269"/>
      <c r="EQV3" s="269"/>
      <c r="EQW3" s="269"/>
      <c r="EQX3" s="269"/>
      <c r="EQY3" s="269"/>
      <c r="EQZ3" s="269"/>
      <c r="ERA3" s="269"/>
      <c r="ERB3" s="269"/>
      <c r="ERC3" s="269"/>
      <c r="ERD3" s="269"/>
      <c r="ERE3" s="269"/>
      <c r="ERF3" s="269"/>
      <c r="ERG3" s="269"/>
      <c r="ERH3" s="269"/>
      <c r="ERI3" s="269"/>
      <c r="ERJ3" s="269"/>
      <c r="ERK3" s="269"/>
      <c r="ERL3" s="269"/>
      <c r="ERM3" s="269"/>
      <c r="ERN3" s="269"/>
      <c r="ERO3" s="269"/>
      <c r="ERP3" s="269"/>
      <c r="ERQ3" s="269"/>
      <c r="ERR3" s="269"/>
      <c r="ERS3" s="269"/>
      <c r="ERT3" s="269"/>
      <c r="ERU3" s="269"/>
      <c r="ERV3" s="269"/>
      <c r="ERW3" s="269"/>
      <c r="ERX3" s="269"/>
      <c r="ERY3" s="269"/>
      <c r="ERZ3" s="269"/>
      <c r="ESA3" s="269"/>
      <c r="ESB3" s="269"/>
      <c r="ESC3" s="269"/>
      <c r="ESD3" s="269"/>
      <c r="ESE3" s="269"/>
      <c r="ESF3" s="269"/>
      <c r="ESG3" s="269"/>
      <c r="ESH3" s="269"/>
      <c r="ESI3" s="269"/>
      <c r="ESJ3" s="269"/>
      <c r="ESK3" s="269"/>
      <c r="ESL3" s="269"/>
      <c r="ESM3" s="269"/>
      <c r="ESN3" s="269"/>
      <c r="ESO3" s="269"/>
      <c r="ESP3" s="269"/>
      <c r="ESQ3" s="269"/>
      <c r="ESR3" s="269"/>
      <c r="ESS3" s="269"/>
      <c r="EST3" s="269"/>
      <c r="ESU3" s="269"/>
      <c r="ESV3" s="269"/>
      <c r="ESW3" s="269"/>
      <c r="ESX3" s="269"/>
      <c r="ESY3" s="269"/>
      <c r="ESZ3" s="269"/>
      <c r="ETA3" s="269"/>
      <c r="ETB3" s="269"/>
      <c r="ETC3" s="269"/>
      <c r="ETD3" s="269"/>
      <c r="ETE3" s="269"/>
      <c r="ETF3" s="269"/>
      <c r="ETG3" s="269"/>
      <c r="ETH3" s="269"/>
      <c r="ETI3" s="269"/>
      <c r="ETJ3" s="269"/>
      <c r="ETK3" s="269"/>
      <c r="ETL3" s="269"/>
      <c r="ETM3" s="269"/>
      <c r="ETN3" s="269"/>
      <c r="ETO3" s="269"/>
      <c r="ETP3" s="269"/>
      <c r="ETQ3" s="269"/>
      <c r="ETR3" s="269"/>
      <c r="ETS3" s="269"/>
      <c r="ETT3" s="269"/>
      <c r="ETU3" s="269"/>
      <c r="ETV3" s="269"/>
      <c r="ETW3" s="269"/>
      <c r="ETX3" s="269"/>
      <c r="ETY3" s="269"/>
      <c r="ETZ3" s="269"/>
      <c r="EUA3" s="269"/>
      <c r="EUB3" s="269"/>
      <c r="EUC3" s="269"/>
      <c r="EUD3" s="269"/>
      <c r="EUE3" s="269"/>
      <c r="EUF3" s="269"/>
      <c r="EUG3" s="269"/>
      <c r="EUH3" s="269"/>
      <c r="EUI3" s="269"/>
      <c r="EUJ3" s="269"/>
      <c r="EUK3" s="269"/>
      <c r="EUL3" s="269"/>
      <c r="EUM3" s="269"/>
      <c r="EUN3" s="269"/>
      <c r="EUO3" s="269"/>
      <c r="EUP3" s="269"/>
      <c r="EUQ3" s="269"/>
      <c r="EUR3" s="269"/>
      <c r="EUS3" s="269"/>
      <c r="EUT3" s="269"/>
      <c r="EUU3" s="269"/>
      <c r="EUV3" s="269"/>
      <c r="EUW3" s="269"/>
      <c r="EUX3" s="269"/>
      <c r="EUY3" s="269"/>
      <c r="EUZ3" s="269"/>
      <c r="EVA3" s="269"/>
      <c r="EVB3" s="269"/>
      <c r="EVC3" s="269"/>
      <c r="EVD3" s="269"/>
      <c r="EVE3" s="269"/>
      <c r="EVF3" s="269"/>
      <c r="EVG3" s="269"/>
      <c r="EVH3" s="269"/>
      <c r="EVI3" s="269"/>
      <c r="EVJ3" s="269"/>
      <c r="EVK3" s="269"/>
      <c r="EVL3" s="269"/>
      <c r="EVM3" s="269"/>
      <c r="EVN3" s="269"/>
      <c r="EVO3" s="269"/>
      <c r="EVP3" s="269"/>
      <c r="EVQ3" s="269"/>
      <c r="EVR3" s="269"/>
      <c r="EVS3" s="269"/>
      <c r="EVT3" s="269"/>
      <c r="EVU3" s="269"/>
      <c r="EVV3" s="269"/>
      <c r="EVW3" s="269"/>
      <c r="EVX3" s="269"/>
      <c r="EVY3" s="269"/>
      <c r="EVZ3" s="269"/>
      <c r="EWA3" s="269"/>
      <c r="EWB3" s="269"/>
      <c r="EWC3" s="269"/>
      <c r="EWD3" s="269"/>
      <c r="EWE3" s="269"/>
      <c r="EWF3" s="269"/>
      <c r="EWG3" s="269"/>
      <c r="EWH3" s="269"/>
      <c r="EWI3" s="269"/>
      <c r="EWJ3" s="269"/>
      <c r="EWK3" s="269"/>
      <c r="EWL3" s="269"/>
      <c r="EWM3" s="269"/>
      <c r="EWN3" s="269"/>
      <c r="EWO3" s="269"/>
      <c r="EWP3" s="269"/>
      <c r="EWQ3" s="269"/>
      <c r="EWR3" s="269"/>
      <c r="EWS3" s="269"/>
      <c r="EWT3" s="269"/>
      <c r="EWU3" s="269"/>
      <c r="EWV3" s="269"/>
      <c r="EWW3" s="269"/>
      <c r="EWX3" s="269"/>
      <c r="EWY3" s="269"/>
      <c r="EWZ3" s="269"/>
      <c r="EXA3" s="269"/>
      <c r="EXB3" s="269"/>
      <c r="EXC3" s="269"/>
      <c r="EXD3" s="269"/>
      <c r="EXE3" s="269"/>
      <c r="EXF3" s="269"/>
      <c r="EXG3" s="269"/>
      <c r="EXH3" s="269"/>
      <c r="EXI3" s="269"/>
      <c r="EXJ3" s="269"/>
      <c r="EXK3" s="269"/>
      <c r="EXL3" s="269"/>
      <c r="EXM3" s="269"/>
      <c r="EXN3" s="269"/>
      <c r="EXO3" s="269"/>
      <c r="EXP3" s="269"/>
      <c r="EXQ3" s="269"/>
      <c r="EXR3" s="269"/>
      <c r="EXS3" s="269"/>
      <c r="EXT3" s="269"/>
      <c r="EXU3" s="269"/>
      <c r="EXV3" s="269"/>
      <c r="EXW3" s="269"/>
      <c r="EXX3" s="269"/>
      <c r="EXY3" s="269"/>
      <c r="EXZ3" s="269"/>
      <c r="EYA3" s="269"/>
      <c r="EYB3" s="269"/>
      <c r="EYC3" s="269"/>
      <c r="EYD3" s="269"/>
      <c r="EYE3" s="269"/>
      <c r="EYF3" s="269"/>
      <c r="EYG3" s="269"/>
      <c r="EYH3" s="269"/>
      <c r="EYI3" s="269"/>
      <c r="EYJ3" s="269"/>
      <c r="EYK3" s="269"/>
      <c r="EYL3" s="269"/>
      <c r="EYM3" s="269"/>
      <c r="EYN3" s="269"/>
      <c r="EYO3" s="269"/>
      <c r="EYP3" s="269"/>
      <c r="EYQ3" s="269"/>
      <c r="EYR3" s="269"/>
      <c r="EYS3" s="269"/>
      <c r="EYT3" s="269"/>
      <c r="EYU3" s="269"/>
      <c r="EYV3" s="269"/>
      <c r="EYW3" s="269"/>
      <c r="EYX3" s="269"/>
      <c r="EYY3" s="269"/>
      <c r="EYZ3" s="269"/>
      <c r="EZA3" s="269"/>
      <c r="EZB3" s="269"/>
      <c r="EZC3" s="269"/>
      <c r="EZD3" s="269"/>
      <c r="EZE3" s="269"/>
      <c r="EZF3" s="269"/>
      <c r="EZG3" s="269"/>
      <c r="EZH3" s="269"/>
      <c r="EZI3" s="269"/>
      <c r="EZJ3" s="269"/>
      <c r="EZK3" s="269"/>
      <c r="EZL3" s="269"/>
      <c r="EZM3" s="269"/>
      <c r="EZN3" s="269"/>
      <c r="EZO3" s="269"/>
      <c r="EZP3" s="269"/>
      <c r="EZQ3" s="269"/>
      <c r="EZR3" s="269"/>
      <c r="EZS3" s="269"/>
      <c r="EZT3" s="269"/>
      <c r="EZU3" s="269"/>
      <c r="EZV3" s="269"/>
      <c r="EZW3" s="269"/>
      <c r="EZX3" s="269"/>
      <c r="EZY3" s="269"/>
      <c r="EZZ3" s="269"/>
      <c r="FAA3" s="269"/>
      <c r="FAB3" s="269"/>
      <c r="FAC3" s="269"/>
      <c r="FAD3" s="269"/>
      <c r="FAE3" s="269"/>
      <c r="FAF3" s="269"/>
      <c r="FAG3" s="269"/>
      <c r="FAH3" s="269"/>
      <c r="FAI3" s="269"/>
      <c r="FAJ3" s="269"/>
      <c r="FAK3" s="269"/>
      <c r="FAL3" s="269"/>
      <c r="FAM3" s="269"/>
      <c r="FAN3" s="269"/>
      <c r="FAO3" s="269"/>
      <c r="FAP3" s="269"/>
      <c r="FAQ3" s="269"/>
      <c r="FAR3" s="269"/>
      <c r="FAS3" s="269"/>
      <c r="FAT3" s="269"/>
      <c r="FAU3" s="269"/>
      <c r="FAV3" s="269"/>
      <c r="FAW3" s="269"/>
      <c r="FAX3" s="269"/>
      <c r="FAY3" s="269"/>
      <c r="FAZ3" s="269"/>
      <c r="FBA3" s="269"/>
      <c r="FBB3" s="269"/>
      <c r="FBC3" s="269"/>
      <c r="FBD3" s="269"/>
      <c r="FBE3" s="269"/>
      <c r="FBF3" s="269"/>
      <c r="FBG3" s="269"/>
      <c r="FBH3" s="269"/>
      <c r="FBI3" s="269"/>
      <c r="FBJ3" s="269"/>
      <c r="FBK3" s="269"/>
      <c r="FBL3" s="269"/>
      <c r="FBM3" s="269"/>
      <c r="FBN3" s="269"/>
      <c r="FBO3" s="269"/>
      <c r="FBP3" s="269"/>
      <c r="FBQ3" s="269"/>
      <c r="FBR3" s="269"/>
      <c r="FBS3" s="269"/>
      <c r="FBT3" s="269"/>
      <c r="FBU3" s="269"/>
      <c r="FBV3" s="269"/>
      <c r="FBW3" s="269"/>
      <c r="FBX3" s="269"/>
      <c r="FBY3" s="269"/>
      <c r="FBZ3" s="269"/>
      <c r="FCA3" s="269"/>
      <c r="FCB3" s="269"/>
      <c r="FCC3" s="269"/>
      <c r="FCD3" s="269"/>
      <c r="FCE3" s="269"/>
      <c r="FCF3" s="269"/>
      <c r="FCG3" s="269"/>
      <c r="FCH3" s="269"/>
      <c r="FCI3" s="269"/>
      <c r="FCJ3" s="269"/>
      <c r="FCK3" s="269"/>
      <c r="FCL3" s="269"/>
      <c r="FCM3" s="269"/>
      <c r="FCN3" s="269"/>
      <c r="FCO3" s="269"/>
      <c r="FCP3" s="269"/>
      <c r="FCQ3" s="269"/>
      <c r="FCR3" s="269"/>
      <c r="FCS3" s="269"/>
      <c r="FCT3" s="269"/>
      <c r="FCU3" s="269"/>
      <c r="FCV3" s="269"/>
      <c r="FCW3" s="269"/>
      <c r="FCX3" s="269"/>
      <c r="FCY3" s="269"/>
      <c r="FCZ3" s="269"/>
      <c r="FDA3" s="269"/>
      <c r="FDB3" s="269"/>
      <c r="FDC3" s="269"/>
      <c r="FDD3" s="269"/>
      <c r="FDE3" s="269"/>
      <c r="FDF3" s="269"/>
      <c r="FDG3" s="269"/>
      <c r="FDH3" s="269"/>
      <c r="FDI3" s="269"/>
      <c r="FDJ3" s="269"/>
      <c r="FDK3" s="269"/>
      <c r="FDL3" s="269"/>
      <c r="FDM3" s="269"/>
      <c r="FDN3" s="269"/>
      <c r="FDO3" s="269"/>
      <c r="FDP3" s="269"/>
      <c r="FDQ3" s="269"/>
      <c r="FDR3" s="269"/>
      <c r="FDS3" s="269"/>
      <c r="FDT3" s="269"/>
      <c r="FDU3" s="269"/>
      <c r="FDV3" s="269"/>
      <c r="FDW3" s="269"/>
      <c r="FDX3" s="269"/>
      <c r="FDY3" s="269"/>
      <c r="FDZ3" s="269"/>
      <c r="FEA3" s="269"/>
      <c r="FEB3" s="269"/>
      <c r="FEC3" s="269"/>
      <c r="FED3" s="269"/>
      <c r="FEE3" s="269"/>
      <c r="FEF3" s="269"/>
      <c r="FEG3" s="269"/>
      <c r="FEH3" s="269"/>
      <c r="FEI3" s="269"/>
      <c r="FEJ3" s="269"/>
      <c r="FEK3" s="269"/>
      <c r="FEL3" s="269"/>
      <c r="FEM3" s="269"/>
      <c r="FEN3" s="269"/>
      <c r="FEO3" s="269"/>
      <c r="FEP3" s="269"/>
      <c r="FEQ3" s="269"/>
      <c r="FER3" s="269"/>
      <c r="FES3" s="269"/>
      <c r="FET3" s="269"/>
      <c r="FEU3" s="269"/>
      <c r="FEV3" s="269"/>
      <c r="FEW3" s="269"/>
      <c r="FEX3" s="269"/>
      <c r="FEY3" s="269"/>
      <c r="FEZ3" s="269"/>
      <c r="FFA3" s="269"/>
      <c r="FFB3" s="269"/>
      <c r="FFC3" s="269"/>
      <c r="FFD3" s="269"/>
      <c r="FFE3" s="269"/>
      <c r="FFF3" s="269"/>
      <c r="FFG3" s="269"/>
      <c r="FFH3" s="269"/>
      <c r="FFI3" s="269"/>
      <c r="FFJ3" s="269"/>
      <c r="FFK3" s="269"/>
      <c r="FFL3" s="269"/>
      <c r="FFM3" s="269"/>
      <c r="FFN3" s="269"/>
      <c r="FFO3" s="269"/>
      <c r="FFP3" s="269"/>
      <c r="FFQ3" s="269"/>
      <c r="FFR3" s="269"/>
      <c r="FFS3" s="269"/>
      <c r="FFT3" s="269"/>
      <c r="FFU3" s="269"/>
      <c r="FFV3" s="269"/>
      <c r="FFW3" s="269"/>
      <c r="FFX3" s="269"/>
      <c r="FFY3" s="269"/>
      <c r="FFZ3" s="269"/>
      <c r="FGA3" s="269"/>
      <c r="FGB3" s="269"/>
      <c r="FGC3" s="269"/>
      <c r="FGD3" s="269"/>
      <c r="FGE3" s="269"/>
      <c r="FGF3" s="269"/>
      <c r="FGG3" s="269"/>
      <c r="FGH3" s="269"/>
      <c r="FGI3" s="269"/>
      <c r="FGJ3" s="269"/>
      <c r="FGK3" s="269"/>
      <c r="FGL3" s="269"/>
      <c r="FGM3" s="269"/>
      <c r="FGN3" s="269"/>
      <c r="FGO3" s="269"/>
      <c r="FGP3" s="269"/>
      <c r="FGQ3" s="269"/>
      <c r="FGR3" s="269"/>
      <c r="FGS3" s="269"/>
      <c r="FGT3" s="269"/>
      <c r="FGU3" s="269"/>
      <c r="FGV3" s="269"/>
      <c r="FGW3" s="269"/>
      <c r="FGX3" s="269"/>
      <c r="FGY3" s="269"/>
      <c r="FGZ3" s="269"/>
      <c r="FHA3" s="269"/>
      <c r="FHB3" s="269"/>
      <c r="FHC3" s="269"/>
      <c r="FHD3" s="269"/>
      <c r="FHE3" s="269"/>
      <c r="FHF3" s="269"/>
      <c r="FHG3" s="269"/>
      <c r="FHH3" s="269"/>
      <c r="FHI3" s="269"/>
      <c r="FHJ3" s="269"/>
      <c r="FHK3" s="269"/>
      <c r="FHL3" s="269"/>
      <c r="FHM3" s="269"/>
      <c r="FHN3" s="269"/>
      <c r="FHO3" s="269"/>
      <c r="FHP3" s="269"/>
      <c r="FHQ3" s="269"/>
      <c r="FHR3" s="269"/>
      <c r="FHS3" s="269"/>
      <c r="FHT3" s="269"/>
      <c r="FHU3" s="269"/>
      <c r="FHV3" s="269"/>
      <c r="FHW3" s="269"/>
      <c r="FHX3" s="269"/>
      <c r="FHY3" s="269"/>
      <c r="FHZ3" s="269"/>
      <c r="FIA3" s="269"/>
      <c r="FIB3" s="269"/>
      <c r="FIC3" s="269"/>
      <c r="FID3" s="269"/>
      <c r="FIE3" s="269"/>
      <c r="FIF3" s="269"/>
      <c r="FIG3" s="269"/>
      <c r="FIH3" s="269"/>
      <c r="FII3" s="269"/>
      <c r="FIJ3" s="269"/>
      <c r="FIK3" s="269"/>
      <c r="FIL3" s="269"/>
      <c r="FIM3" s="269"/>
      <c r="FIN3" s="269"/>
      <c r="FIO3" s="269"/>
      <c r="FIP3" s="269"/>
      <c r="FIQ3" s="269"/>
      <c r="FIR3" s="269"/>
      <c r="FIS3" s="269"/>
      <c r="FIT3" s="269"/>
      <c r="FIU3" s="269"/>
      <c r="FIV3" s="269"/>
      <c r="FIW3" s="269"/>
      <c r="FIX3" s="269"/>
      <c r="FIY3" s="269"/>
      <c r="FIZ3" s="269"/>
      <c r="FJA3" s="269"/>
      <c r="FJB3" s="269"/>
      <c r="FJC3" s="269"/>
      <c r="FJD3" s="269"/>
      <c r="FJE3" s="269"/>
      <c r="FJF3" s="269"/>
      <c r="FJG3" s="269"/>
      <c r="FJH3" s="269"/>
      <c r="FJI3" s="269"/>
      <c r="FJJ3" s="269"/>
      <c r="FJK3" s="269"/>
      <c r="FJL3" s="269"/>
      <c r="FJM3" s="269"/>
      <c r="FJN3" s="269"/>
      <c r="FJO3" s="269"/>
      <c r="FJP3" s="269"/>
      <c r="FJQ3" s="269"/>
      <c r="FJR3" s="269"/>
      <c r="FJS3" s="269"/>
      <c r="FJT3" s="269"/>
      <c r="FJU3" s="269"/>
      <c r="FJV3" s="269"/>
      <c r="FJW3" s="269"/>
      <c r="FJX3" s="269"/>
      <c r="FJY3" s="269"/>
      <c r="FJZ3" s="269"/>
      <c r="FKA3" s="269"/>
      <c r="FKB3" s="269"/>
      <c r="FKC3" s="269"/>
      <c r="FKD3" s="269"/>
      <c r="FKE3" s="269"/>
      <c r="FKF3" s="269"/>
      <c r="FKG3" s="269"/>
      <c r="FKH3" s="269"/>
      <c r="FKI3" s="269"/>
      <c r="FKJ3" s="269"/>
      <c r="FKK3" s="269"/>
      <c r="FKL3" s="269"/>
      <c r="FKM3" s="269"/>
      <c r="FKN3" s="269"/>
      <c r="FKO3" s="269"/>
      <c r="FKP3" s="269"/>
      <c r="FKQ3" s="269"/>
      <c r="FKR3" s="269"/>
      <c r="FKS3" s="269"/>
      <c r="FKT3" s="269"/>
      <c r="FKU3" s="269"/>
      <c r="FKV3" s="269"/>
      <c r="FKW3" s="269"/>
      <c r="FKX3" s="269"/>
      <c r="FKY3" s="269"/>
      <c r="FKZ3" s="269"/>
      <c r="FLA3" s="269"/>
      <c r="FLB3" s="269"/>
      <c r="FLC3" s="269"/>
      <c r="FLD3" s="269"/>
      <c r="FLE3" s="269"/>
      <c r="FLF3" s="269"/>
      <c r="FLG3" s="269"/>
      <c r="FLH3" s="269"/>
      <c r="FLI3" s="269"/>
      <c r="FLJ3" s="269"/>
      <c r="FLK3" s="269"/>
      <c r="FLL3" s="269"/>
      <c r="FLM3" s="269"/>
      <c r="FLN3" s="269"/>
      <c r="FLO3" s="269"/>
      <c r="FLP3" s="269"/>
      <c r="FLQ3" s="269"/>
      <c r="FLR3" s="269"/>
      <c r="FLS3" s="269"/>
      <c r="FLT3" s="269"/>
      <c r="FLU3" s="269"/>
      <c r="FLV3" s="269"/>
      <c r="FLW3" s="269"/>
      <c r="FLX3" s="269"/>
      <c r="FLY3" s="269"/>
      <c r="FLZ3" s="269"/>
      <c r="FMA3" s="269"/>
      <c r="FMB3" s="269"/>
      <c r="FMC3" s="269"/>
      <c r="FMD3" s="269"/>
      <c r="FME3" s="269"/>
      <c r="FMF3" s="269"/>
      <c r="FMG3" s="269"/>
      <c r="FMH3" s="269"/>
      <c r="FMI3" s="269"/>
      <c r="FMJ3" s="269"/>
      <c r="FMK3" s="269"/>
      <c r="FML3" s="269"/>
      <c r="FMM3" s="269"/>
      <c r="FMN3" s="269"/>
      <c r="FMO3" s="269"/>
      <c r="FMP3" s="269"/>
      <c r="FMQ3" s="269"/>
      <c r="FMR3" s="269"/>
      <c r="FMS3" s="269"/>
      <c r="FMT3" s="269"/>
      <c r="FMU3" s="269"/>
      <c r="FMV3" s="269"/>
      <c r="FMW3" s="269"/>
      <c r="FMX3" s="269"/>
      <c r="FMY3" s="269"/>
      <c r="FMZ3" s="269"/>
      <c r="FNA3" s="269"/>
      <c r="FNB3" s="269"/>
      <c r="FNC3" s="269"/>
      <c r="FND3" s="269"/>
      <c r="FNE3" s="269"/>
      <c r="FNF3" s="269"/>
      <c r="FNG3" s="269"/>
      <c r="FNH3" s="269"/>
      <c r="FNI3" s="269"/>
      <c r="FNJ3" s="269"/>
      <c r="FNK3" s="269"/>
      <c r="FNL3" s="269"/>
      <c r="FNM3" s="269"/>
      <c r="FNN3" s="269"/>
      <c r="FNO3" s="269"/>
      <c r="FNP3" s="269"/>
      <c r="FNQ3" s="269"/>
      <c r="FNR3" s="269"/>
      <c r="FNS3" s="269"/>
      <c r="FNT3" s="269"/>
      <c r="FNU3" s="269"/>
      <c r="FNV3" s="269"/>
      <c r="FNW3" s="269"/>
      <c r="FNX3" s="269"/>
      <c r="FNY3" s="269"/>
      <c r="FNZ3" s="269"/>
      <c r="FOA3" s="269"/>
      <c r="FOB3" s="269"/>
      <c r="FOC3" s="269"/>
      <c r="FOD3" s="269"/>
      <c r="FOE3" s="269"/>
      <c r="FOF3" s="269"/>
      <c r="FOG3" s="269"/>
      <c r="FOH3" s="269"/>
      <c r="FOI3" s="269"/>
      <c r="FOJ3" s="269"/>
      <c r="FOK3" s="269"/>
      <c r="FOL3" s="269"/>
      <c r="FOM3" s="269"/>
      <c r="FON3" s="269"/>
      <c r="FOO3" s="269"/>
      <c r="FOP3" s="269"/>
      <c r="FOQ3" s="269"/>
      <c r="FOR3" s="269"/>
      <c r="FOS3" s="269"/>
      <c r="FOT3" s="269"/>
      <c r="FOU3" s="269"/>
      <c r="FOV3" s="269"/>
      <c r="FOW3" s="269"/>
      <c r="FOX3" s="269"/>
      <c r="FOY3" s="269"/>
      <c r="FOZ3" s="269"/>
      <c r="FPA3" s="269"/>
      <c r="FPB3" s="269"/>
      <c r="FPC3" s="269"/>
      <c r="FPD3" s="269"/>
      <c r="FPE3" s="269"/>
      <c r="FPF3" s="269"/>
      <c r="FPG3" s="269"/>
      <c r="FPH3" s="269"/>
      <c r="FPI3" s="269"/>
      <c r="FPJ3" s="269"/>
      <c r="FPK3" s="269"/>
      <c r="FPL3" s="269"/>
      <c r="FPM3" s="269"/>
      <c r="FPN3" s="269"/>
      <c r="FPO3" s="269"/>
      <c r="FPP3" s="269"/>
      <c r="FPQ3" s="269"/>
      <c r="FPR3" s="269"/>
      <c r="FPS3" s="269"/>
      <c r="FPT3" s="269"/>
      <c r="FPU3" s="269"/>
      <c r="FPV3" s="269"/>
      <c r="FPW3" s="269"/>
      <c r="FPX3" s="269"/>
      <c r="FPY3" s="269"/>
      <c r="FPZ3" s="269"/>
      <c r="FQA3" s="269"/>
      <c r="FQB3" s="269"/>
      <c r="FQC3" s="269"/>
      <c r="FQD3" s="269"/>
      <c r="FQE3" s="269"/>
      <c r="FQF3" s="269"/>
      <c r="FQG3" s="269"/>
      <c r="FQH3" s="269"/>
      <c r="FQI3" s="269"/>
      <c r="FQJ3" s="269"/>
      <c r="FQK3" s="269"/>
      <c r="FQL3" s="269"/>
      <c r="FQM3" s="269"/>
      <c r="FQN3" s="269"/>
      <c r="FQO3" s="269"/>
      <c r="FQP3" s="269"/>
      <c r="FQQ3" s="269"/>
      <c r="FQR3" s="269"/>
      <c r="FQS3" s="269"/>
      <c r="FQT3" s="269"/>
      <c r="FQU3" s="269"/>
      <c r="FQV3" s="269"/>
      <c r="FQW3" s="269"/>
      <c r="FQX3" s="269"/>
      <c r="FQY3" s="269"/>
      <c r="FQZ3" s="269"/>
      <c r="FRA3" s="269"/>
      <c r="FRB3" s="269"/>
      <c r="FRC3" s="269"/>
      <c r="FRD3" s="269"/>
      <c r="FRE3" s="269"/>
      <c r="FRF3" s="269"/>
      <c r="FRG3" s="269"/>
      <c r="FRH3" s="269"/>
      <c r="FRI3" s="269"/>
      <c r="FRJ3" s="269"/>
      <c r="FRK3" s="269"/>
      <c r="FRL3" s="269"/>
      <c r="FRM3" s="269"/>
      <c r="FRN3" s="269"/>
      <c r="FRO3" s="269"/>
      <c r="FRP3" s="269"/>
      <c r="FRQ3" s="269"/>
      <c r="FRR3" s="269"/>
      <c r="FRS3" s="269"/>
      <c r="FRT3" s="269"/>
      <c r="FRU3" s="269"/>
      <c r="FRV3" s="269"/>
      <c r="FRW3" s="269"/>
      <c r="FRX3" s="269"/>
      <c r="FRY3" s="269"/>
      <c r="FRZ3" s="269"/>
      <c r="FSA3" s="269"/>
      <c r="FSB3" s="269"/>
      <c r="FSC3" s="269"/>
      <c r="FSD3" s="269"/>
      <c r="FSE3" s="269"/>
      <c r="FSF3" s="269"/>
      <c r="FSG3" s="269"/>
      <c r="FSH3" s="269"/>
      <c r="FSI3" s="269"/>
      <c r="FSJ3" s="269"/>
      <c r="FSK3" s="269"/>
      <c r="FSL3" s="269"/>
      <c r="FSM3" s="269"/>
      <c r="FSN3" s="269"/>
      <c r="FSO3" s="269"/>
      <c r="FSP3" s="269"/>
      <c r="FSQ3" s="269"/>
      <c r="FSR3" s="269"/>
      <c r="FSS3" s="269"/>
      <c r="FST3" s="269"/>
      <c r="FSU3" s="269"/>
      <c r="FSV3" s="269"/>
      <c r="FSW3" s="269"/>
      <c r="FSX3" s="269"/>
      <c r="FSY3" s="269"/>
      <c r="FSZ3" s="269"/>
      <c r="FTA3" s="269"/>
      <c r="FTB3" s="269"/>
      <c r="FTC3" s="269"/>
      <c r="FTD3" s="269"/>
      <c r="FTE3" s="269"/>
      <c r="FTF3" s="269"/>
      <c r="FTG3" s="269"/>
      <c r="FTH3" s="269"/>
      <c r="FTI3" s="269"/>
      <c r="FTJ3" s="269"/>
      <c r="FTK3" s="269"/>
      <c r="FTL3" s="269"/>
      <c r="FTM3" s="269"/>
      <c r="FTN3" s="269"/>
      <c r="FTO3" s="269"/>
      <c r="FTP3" s="269"/>
      <c r="FTQ3" s="269"/>
      <c r="FTR3" s="269"/>
      <c r="FTS3" s="269"/>
      <c r="FTT3" s="269"/>
      <c r="FTU3" s="269"/>
      <c r="FTV3" s="269"/>
      <c r="FTW3" s="269"/>
      <c r="FTX3" s="269"/>
      <c r="FTY3" s="269"/>
      <c r="FTZ3" s="269"/>
      <c r="FUA3" s="269"/>
      <c r="FUB3" s="269"/>
      <c r="FUC3" s="269"/>
      <c r="FUD3" s="269"/>
      <c r="FUE3" s="269"/>
      <c r="FUF3" s="269"/>
      <c r="FUG3" s="269"/>
      <c r="FUH3" s="269"/>
      <c r="FUI3" s="269"/>
      <c r="FUJ3" s="269"/>
      <c r="FUK3" s="269"/>
      <c r="FUL3" s="269"/>
      <c r="FUM3" s="269"/>
      <c r="FUN3" s="269"/>
      <c r="FUO3" s="269"/>
      <c r="FUP3" s="269"/>
      <c r="FUQ3" s="269"/>
      <c r="FUR3" s="269"/>
      <c r="FUS3" s="269"/>
      <c r="FUT3" s="269"/>
      <c r="FUU3" s="269"/>
      <c r="FUV3" s="269"/>
      <c r="FUW3" s="269"/>
      <c r="FUX3" s="269"/>
      <c r="FUY3" s="269"/>
      <c r="FUZ3" s="269"/>
      <c r="FVA3" s="269"/>
      <c r="FVB3" s="269"/>
      <c r="FVC3" s="269"/>
      <c r="FVD3" s="269"/>
      <c r="FVE3" s="269"/>
      <c r="FVF3" s="269"/>
      <c r="FVG3" s="269"/>
      <c r="FVH3" s="269"/>
      <c r="FVI3" s="269"/>
      <c r="FVJ3" s="269"/>
      <c r="FVK3" s="269"/>
      <c r="FVL3" s="269"/>
      <c r="FVM3" s="269"/>
      <c r="FVN3" s="269"/>
      <c r="FVO3" s="269"/>
      <c r="FVP3" s="269"/>
      <c r="FVQ3" s="269"/>
      <c r="FVR3" s="269"/>
      <c r="FVS3" s="269"/>
      <c r="FVT3" s="269"/>
      <c r="FVU3" s="269"/>
      <c r="FVV3" s="269"/>
      <c r="FVW3" s="269"/>
      <c r="FVX3" s="269"/>
      <c r="FVY3" s="269"/>
      <c r="FVZ3" s="269"/>
      <c r="FWA3" s="269"/>
      <c r="FWB3" s="269"/>
      <c r="FWC3" s="269"/>
      <c r="FWD3" s="269"/>
      <c r="FWE3" s="269"/>
      <c r="FWF3" s="269"/>
      <c r="FWG3" s="269"/>
      <c r="FWH3" s="269"/>
      <c r="FWI3" s="269"/>
      <c r="FWJ3" s="269"/>
      <c r="FWK3" s="269"/>
      <c r="FWL3" s="269"/>
      <c r="FWM3" s="269"/>
      <c r="FWN3" s="269"/>
      <c r="FWO3" s="269"/>
      <c r="FWP3" s="269"/>
      <c r="FWQ3" s="269"/>
      <c r="FWR3" s="269"/>
      <c r="FWS3" s="269"/>
      <c r="FWT3" s="269"/>
      <c r="FWU3" s="269"/>
      <c r="FWV3" s="269"/>
      <c r="FWW3" s="269"/>
      <c r="FWX3" s="269"/>
      <c r="FWY3" s="269"/>
      <c r="FWZ3" s="269"/>
      <c r="FXA3" s="269"/>
      <c r="FXB3" s="269"/>
      <c r="FXC3" s="269"/>
      <c r="FXD3" s="269"/>
      <c r="FXE3" s="269"/>
      <c r="FXF3" s="269"/>
      <c r="FXG3" s="269"/>
      <c r="FXH3" s="269"/>
      <c r="FXI3" s="269"/>
      <c r="FXJ3" s="269"/>
      <c r="FXK3" s="269"/>
      <c r="FXL3" s="269"/>
      <c r="FXM3" s="269"/>
      <c r="FXN3" s="269"/>
      <c r="FXO3" s="269"/>
      <c r="FXP3" s="269"/>
      <c r="FXQ3" s="269"/>
      <c r="FXR3" s="269"/>
      <c r="FXS3" s="269"/>
      <c r="FXT3" s="269"/>
      <c r="FXU3" s="269"/>
      <c r="FXV3" s="269"/>
      <c r="FXW3" s="269"/>
      <c r="FXX3" s="269"/>
      <c r="FXY3" s="269"/>
      <c r="FXZ3" s="269"/>
      <c r="FYA3" s="269"/>
      <c r="FYB3" s="269"/>
      <c r="FYC3" s="269"/>
      <c r="FYD3" s="269"/>
      <c r="FYE3" s="269"/>
      <c r="FYF3" s="269"/>
      <c r="FYG3" s="269"/>
      <c r="FYH3" s="269"/>
      <c r="FYI3" s="269"/>
      <c r="FYJ3" s="269"/>
      <c r="FYK3" s="269"/>
      <c r="FYL3" s="269"/>
      <c r="FYM3" s="269"/>
      <c r="FYN3" s="269"/>
      <c r="FYO3" s="269"/>
      <c r="FYP3" s="269"/>
      <c r="FYQ3" s="269"/>
      <c r="FYR3" s="269"/>
      <c r="FYS3" s="269"/>
      <c r="FYT3" s="269"/>
      <c r="FYU3" s="269"/>
      <c r="FYV3" s="269"/>
      <c r="FYW3" s="269"/>
      <c r="FYX3" s="269"/>
      <c r="FYY3" s="269"/>
      <c r="FYZ3" s="269"/>
      <c r="FZA3" s="269"/>
      <c r="FZB3" s="269"/>
      <c r="FZC3" s="269"/>
      <c r="FZD3" s="269"/>
      <c r="FZE3" s="269"/>
      <c r="FZF3" s="269"/>
      <c r="FZG3" s="269"/>
      <c r="FZH3" s="269"/>
      <c r="FZI3" s="269"/>
      <c r="FZJ3" s="269"/>
      <c r="FZK3" s="269"/>
      <c r="FZL3" s="269"/>
      <c r="FZM3" s="269"/>
      <c r="FZN3" s="269"/>
      <c r="FZO3" s="269"/>
      <c r="FZP3" s="269"/>
      <c r="FZQ3" s="269"/>
      <c r="FZR3" s="269"/>
      <c r="FZS3" s="269"/>
      <c r="FZT3" s="269"/>
      <c r="FZU3" s="269"/>
      <c r="FZV3" s="269"/>
      <c r="FZW3" s="269"/>
      <c r="FZX3" s="269"/>
      <c r="FZY3" s="269"/>
      <c r="FZZ3" s="269"/>
      <c r="GAA3" s="269"/>
      <c r="GAB3" s="269"/>
      <c r="GAC3" s="269"/>
      <c r="GAD3" s="269"/>
      <c r="GAE3" s="269"/>
      <c r="GAF3" s="269"/>
      <c r="GAG3" s="269"/>
      <c r="GAH3" s="269"/>
      <c r="GAI3" s="269"/>
      <c r="GAJ3" s="269"/>
      <c r="GAK3" s="269"/>
      <c r="GAL3" s="269"/>
      <c r="GAM3" s="269"/>
      <c r="GAN3" s="269"/>
      <c r="GAO3" s="269"/>
      <c r="GAP3" s="269"/>
      <c r="GAQ3" s="269"/>
      <c r="GAR3" s="269"/>
      <c r="GAS3" s="269"/>
      <c r="GAT3" s="269"/>
      <c r="GAU3" s="269"/>
      <c r="GAV3" s="269"/>
      <c r="GAW3" s="269"/>
      <c r="GAX3" s="269"/>
      <c r="GAY3" s="269"/>
      <c r="GAZ3" s="269"/>
      <c r="GBA3" s="269"/>
      <c r="GBB3" s="269"/>
      <c r="GBC3" s="269"/>
      <c r="GBD3" s="269"/>
      <c r="GBE3" s="269"/>
      <c r="GBF3" s="269"/>
      <c r="GBG3" s="269"/>
      <c r="GBH3" s="269"/>
      <c r="GBI3" s="269"/>
      <c r="GBJ3" s="269"/>
      <c r="GBK3" s="269"/>
      <c r="GBL3" s="269"/>
      <c r="GBM3" s="269"/>
      <c r="GBN3" s="269"/>
      <c r="GBO3" s="269"/>
      <c r="GBP3" s="269"/>
      <c r="GBQ3" s="269"/>
      <c r="GBR3" s="269"/>
      <c r="GBS3" s="269"/>
      <c r="GBT3" s="269"/>
      <c r="GBU3" s="269"/>
      <c r="GBV3" s="269"/>
      <c r="GBW3" s="269"/>
      <c r="GBX3" s="269"/>
      <c r="GBY3" s="269"/>
      <c r="GBZ3" s="269"/>
      <c r="GCA3" s="269"/>
      <c r="GCB3" s="269"/>
      <c r="GCC3" s="269"/>
      <c r="GCD3" s="269"/>
      <c r="GCE3" s="269"/>
      <c r="GCF3" s="269"/>
      <c r="GCG3" s="269"/>
      <c r="GCH3" s="269"/>
      <c r="GCI3" s="269"/>
      <c r="GCJ3" s="269"/>
      <c r="GCK3" s="269"/>
      <c r="GCL3" s="269"/>
      <c r="GCM3" s="269"/>
      <c r="GCN3" s="269"/>
      <c r="GCO3" s="269"/>
      <c r="GCP3" s="269"/>
      <c r="GCQ3" s="269"/>
      <c r="GCR3" s="269"/>
      <c r="GCS3" s="269"/>
      <c r="GCT3" s="269"/>
      <c r="GCU3" s="269"/>
      <c r="GCV3" s="269"/>
      <c r="GCW3" s="269"/>
      <c r="GCX3" s="269"/>
      <c r="GCY3" s="269"/>
      <c r="GCZ3" s="269"/>
      <c r="GDA3" s="269"/>
      <c r="GDB3" s="269"/>
      <c r="GDC3" s="269"/>
      <c r="GDD3" s="269"/>
      <c r="GDE3" s="269"/>
      <c r="GDF3" s="269"/>
      <c r="GDG3" s="269"/>
      <c r="GDH3" s="269"/>
      <c r="GDI3" s="269"/>
      <c r="GDJ3" s="269"/>
      <c r="GDK3" s="269"/>
      <c r="GDL3" s="269"/>
      <c r="GDM3" s="269"/>
      <c r="GDN3" s="269"/>
      <c r="GDO3" s="269"/>
      <c r="GDP3" s="269"/>
      <c r="GDQ3" s="269"/>
      <c r="GDR3" s="269"/>
      <c r="GDS3" s="269"/>
      <c r="GDT3" s="269"/>
      <c r="GDU3" s="269"/>
      <c r="GDV3" s="269"/>
      <c r="GDW3" s="269"/>
      <c r="GDX3" s="269"/>
      <c r="GDY3" s="269"/>
      <c r="GDZ3" s="269"/>
      <c r="GEA3" s="269"/>
      <c r="GEB3" s="269"/>
      <c r="GEC3" s="269"/>
      <c r="GED3" s="269"/>
      <c r="GEE3" s="269"/>
      <c r="GEF3" s="269"/>
      <c r="GEG3" s="269"/>
      <c r="GEH3" s="269"/>
      <c r="GEI3" s="269"/>
      <c r="GEJ3" s="269"/>
      <c r="GEK3" s="269"/>
      <c r="GEL3" s="269"/>
      <c r="GEM3" s="269"/>
      <c r="GEN3" s="269"/>
      <c r="GEO3" s="269"/>
      <c r="GEP3" s="269"/>
      <c r="GEQ3" s="269"/>
      <c r="GER3" s="269"/>
      <c r="GES3" s="269"/>
      <c r="GET3" s="269"/>
      <c r="GEU3" s="269"/>
      <c r="GEV3" s="269"/>
      <c r="GEW3" s="269"/>
      <c r="GEX3" s="269"/>
      <c r="GEY3" s="269"/>
      <c r="GEZ3" s="269"/>
      <c r="GFA3" s="269"/>
      <c r="GFB3" s="269"/>
      <c r="GFC3" s="269"/>
      <c r="GFD3" s="269"/>
      <c r="GFE3" s="269"/>
      <c r="GFF3" s="269"/>
      <c r="GFG3" s="269"/>
      <c r="GFH3" s="269"/>
      <c r="GFI3" s="269"/>
      <c r="GFJ3" s="269"/>
      <c r="GFK3" s="269"/>
      <c r="GFL3" s="269"/>
      <c r="GFM3" s="269"/>
      <c r="GFN3" s="269"/>
      <c r="GFO3" s="269"/>
      <c r="GFP3" s="269"/>
      <c r="GFQ3" s="269"/>
      <c r="GFR3" s="269"/>
      <c r="GFS3" s="269"/>
      <c r="GFT3" s="269"/>
      <c r="GFU3" s="269"/>
      <c r="GFV3" s="269"/>
      <c r="GFW3" s="269"/>
      <c r="GFX3" s="269"/>
      <c r="GFY3" s="269"/>
      <c r="GFZ3" s="269"/>
      <c r="GGA3" s="269"/>
      <c r="GGB3" s="269"/>
      <c r="GGC3" s="269"/>
      <c r="GGD3" s="269"/>
      <c r="GGE3" s="269"/>
      <c r="GGF3" s="269"/>
      <c r="GGG3" s="269"/>
      <c r="GGH3" s="269"/>
      <c r="GGI3" s="269"/>
      <c r="GGJ3" s="269"/>
      <c r="GGK3" s="269"/>
      <c r="GGL3" s="269"/>
      <c r="GGM3" s="269"/>
      <c r="GGN3" s="269"/>
      <c r="GGO3" s="269"/>
      <c r="GGP3" s="269"/>
      <c r="GGQ3" s="269"/>
      <c r="GGR3" s="269"/>
      <c r="GGS3" s="269"/>
      <c r="GGT3" s="269"/>
      <c r="GGU3" s="269"/>
      <c r="GGV3" s="269"/>
      <c r="GGW3" s="269"/>
      <c r="GGX3" s="269"/>
      <c r="GGY3" s="269"/>
      <c r="GGZ3" s="269"/>
      <c r="GHA3" s="269"/>
      <c r="GHB3" s="269"/>
      <c r="GHC3" s="269"/>
      <c r="GHD3" s="269"/>
      <c r="GHE3" s="269"/>
      <c r="GHF3" s="269"/>
      <c r="GHG3" s="269"/>
      <c r="GHH3" s="269"/>
      <c r="GHI3" s="269"/>
      <c r="GHJ3" s="269"/>
      <c r="GHK3" s="269"/>
      <c r="GHL3" s="269"/>
      <c r="GHM3" s="269"/>
      <c r="GHN3" s="269"/>
      <c r="GHO3" s="269"/>
      <c r="GHP3" s="269"/>
      <c r="GHQ3" s="269"/>
      <c r="GHR3" s="269"/>
      <c r="GHS3" s="269"/>
      <c r="GHT3" s="269"/>
      <c r="GHU3" s="269"/>
      <c r="GHV3" s="269"/>
      <c r="GHW3" s="269"/>
      <c r="GHX3" s="269"/>
      <c r="GHY3" s="269"/>
      <c r="GHZ3" s="269"/>
      <c r="GIA3" s="269"/>
      <c r="GIB3" s="269"/>
      <c r="GIC3" s="269"/>
      <c r="GID3" s="269"/>
      <c r="GIE3" s="269"/>
      <c r="GIF3" s="269"/>
      <c r="GIG3" s="269"/>
      <c r="GIH3" s="269"/>
      <c r="GII3" s="269"/>
      <c r="GIJ3" s="269"/>
      <c r="GIK3" s="269"/>
      <c r="GIL3" s="269"/>
      <c r="GIM3" s="269"/>
      <c r="GIN3" s="269"/>
      <c r="GIO3" s="269"/>
      <c r="GIP3" s="269"/>
      <c r="GIQ3" s="269"/>
      <c r="GIR3" s="269"/>
      <c r="GIS3" s="269"/>
      <c r="GIT3" s="269"/>
      <c r="GIU3" s="269"/>
      <c r="GIV3" s="269"/>
      <c r="GIW3" s="269"/>
      <c r="GIX3" s="269"/>
      <c r="GIY3" s="269"/>
      <c r="GIZ3" s="269"/>
      <c r="GJA3" s="269"/>
      <c r="GJB3" s="269"/>
      <c r="GJC3" s="269"/>
      <c r="GJD3" s="269"/>
      <c r="GJE3" s="269"/>
      <c r="GJF3" s="269"/>
      <c r="GJG3" s="269"/>
      <c r="GJH3" s="269"/>
      <c r="GJI3" s="269"/>
      <c r="GJJ3" s="269"/>
      <c r="GJK3" s="269"/>
      <c r="GJL3" s="269"/>
      <c r="GJM3" s="269"/>
      <c r="GJN3" s="269"/>
      <c r="GJO3" s="269"/>
      <c r="GJP3" s="269"/>
      <c r="GJQ3" s="269"/>
      <c r="GJR3" s="269"/>
      <c r="GJS3" s="269"/>
      <c r="GJT3" s="269"/>
      <c r="GJU3" s="269"/>
      <c r="GJV3" s="269"/>
      <c r="GJW3" s="269"/>
      <c r="GJX3" s="269"/>
      <c r="GJY3" s="269"/>
      <c r="GJZ3" s="269"/>
      <c r="GKA3" s="269"/>
      <c r="GKB3" s="269"/>
      <c r="GKC3" s="269"/>
      <c r="GKD3" s="269"/>
      <c r="GKE3" s="269"/>
      <c r="GKF3" s="269"/>
      <c r="GKG3" s="269"/>
      <c r="GKH3" s="269"/>
      <c r="GKI3" s="269"/>
      <c r="GKJ3" s="269"/>
      <c r="GKK3" s="269"/>
      <c r="GKL3" s="269"/>
      <c r="GKM3" s="269"/>
      <c r="GKN3" s="269"/>
      <c r="GKO3" s="269"/>
      <c r="GKP3" s="269"/>
      <c r="GKQ3" s="269"/>
      <c r="GKR3" s="269"/>
      <c r="GKS3" s="269"/>
      <c r="GKT3" s="269"/>
      <c r="GKU3" s="269"/>
      <c r="GKV3" s="269"/>
      <c r="GKW3" s="269"/>
      <c r="GKX3" s="269"/>
      <c r="GKY3" s="269"/>
      <c r="GKZ3" s="269"/>
      <c r="GLA3" s="269"/>
      <c r="GLB3" s="269"/>
      <c r="GLC3" s="269"/>
      <c r="GLD3" s="269"/>
      <c r="GLE3" s="269"/>
      <c r="GLF3" s="269"/>
      <c r="GLG3" s="269"/>
      <c r="GLH3" s="269"/>
      <c r="GLI3" s="269"/>
      <c r="GLJ3" s="269"/>
      <c r="GLK3" s="269"/>
      <c r="GLL3" s="269"/>
      <c r="GLM3" s="269"/>
      <c r="GLN3" s="269"/>
      <c r="GLO3" s="269"/>
      <c r="GLP3" s="269"/>
      <c r="GLQ3" s="269"/>
      <c r="GLR3" s="269"/>
      <c r="GLS3" s="269"/>
      <c r="GLT3" s="269"/>
      <c r="GLU3" s="269"/>
      <c r="GLV3" s="269"/>
      <c r="GLW3" s="269"/>
      <c r="GLX3" s="269"/>
      <c r="GLY3" s="269"/>
      <c r="GLZ3" s="269"/>
      <c r="GMA3" s="269"/>
      <c r="GMB3" s="269"/>
      <c r="GMC3" s="269"/>
      <c r="GMD3" s="269"/>
      <c r="GME3" s="269"/>
      <c r="GMF3" s="269"/>
      <c r="GMG3" s="269"/>
      <c r="GMH3" s="269"/>
      <c r="GMI3" s="269"/>
      <c r="GMJ3" s="269"/>
      <c r="GMK3" s="269"/>
      <c r="GML3" s="269"/>
      <c r="GMM3" s="269"/>
      <c r="GMN3" s="269"/>
      <c r="GMO3" s="269"/>
      <c r="GMP3" s="269"/>
      <c r="GMQ3" s="269"/>
      <c r="GMR3" s="269"/>
      <c r="GMS3" s="269"/>
      <c r="GMT3" s="269"/>
      <c r="GMU3" s="269"/>
      <c r="GMV3" s="269"/>
      <c r="GMW3" s="269"/>
      <c r="GMX3" s="269"/>
      <c r="GMY3" s="269"/>
      <c r="GMZ3" s="269"/>
      <c r="GNA3" s="269"/>
      <c r="GNB3" s="269"/>
      <c r="GNC3" s="269"/>
      <c r="GND3" s="269"/>
      <c r="GNE3" s="269"/>
      <c r="GNF3" s="269"/>
      <c r="GNG3" s="269"/>
      <c r="GNH3" s="269"/>
      <c r="GNI3" s="269"/>
      <c r="GNJ3" s="269"/>
      <c r="GNK3" s="269"/>
      <c r="GNL3" s="269"/>
      <c r="GNM3" s="269"/>
      <c r="GNN3" s="269"/>
      <c r="GNO3" s="269"/>
      <c r="GNP3" s="269"/>
      <c r="GNQ3" s="269"/>
      <c r="GNR3" s="269"/>
      <c r="GNS3" s="269"/>
      <c r="GNT3" s="269"/>
      <c r="GNU3" s="269"/>
      <c r="GNV3" s="269"/>
      <c r="GNW3" s="269"/>
      <c r="GNX3" s="269"/>
      <c r="GNY3" s="269"/>
      <c r="GNZ3" s="269"/>
      <c r="GOA3" s="269"/>
      <c r="GOB3" s="269"/>
      <c r="GOC3" s="269"/>
      <c r="GOD3" s="269"/>
      <c r="GOE3" s="269"/>
      <c r="GOF3" s="269"/>
      <c r="GOG3" s="269"/>
      <c r="GOH3" s="269"/>
      <c r="GOI3" s="269"/>
      <c r="GOJ3" s="269"/>
      <c r="GOK3" s="269"/>
      <c r="GOL3" s="269"/>
      <c r="GOM3" s="269"/>
      <c r="GON3" s="269"/>
      <c r="GOO3" s="269"/>
      <c r="GOP3" s="269"/>
      <c r="GOQ3" s="269"/>
      <c r="GOR3" s="269"/>
      <c r="GOS3" s="269"/>
      <c r="GOT3" s="269"/>
      <c r="GOU3" s="269"/>
      <c r="GOV3" s="269"/>
      <c r="GOW3" s="269"/>
      <c r="GOX3" s="269"/>
      <c r="GOY3" s="269"/>
      <c r="GOZ3" s="269"/>
      <c r="GPA3" s="269"/>
      <c r="GPB3" s="269"/>
      <c r="GPC3" s="269"/>
      <c r="GPD3" s="269"/>
      <c r="GPE3" s="269"/>
      <c r="GPF3" s="269"/>
      <c r="GPG3" s="269"/>
      <c r="GPH3" s="269"/>
      <c r="GPI3" s="269"/>
      <c r="GPJ3" s="269"/>
      <c r="GPK3" s="269"/>
      <c r="GPL3" s="269"/>
      <c r="GPM3" s="269"/>
      <c r="GPN3" s="269"/>
      <c r="GPO3" s="269"/>
      <c r="GPP3" s="269"/>
      <c r="GPQ3" s="269"/>
      <c r="GPR3" s="269"/>
      <c r="GPS3" s="269"/>
      <c r="GPT3" s="269"/>
      <c r="GPU3" s="269"/>
      <c r="GPV3" s="269"/>
      <c r="GPW3" s="269"/>
      <c r="GPX3" s="269"/>
      <c r="GPY3" s="269"/>
      <c r="GPZ3" s="269"/>
      <c r="GQA3" s="269"/>
      <c r="GQB3" s="269"/>
      <c r="GQC3" s="269"/>
      <c r="GQD3" s="269"/>
      <c r="GQE3" s="269"/>
      <c r="GQF3" s="269"/>
      <c r="GQG3" s="269"/>
      <c r="GQH3" s="269"/>
      <c r="GQI3" s="269"/>
      <c r="GQJ3" s="269"/>
      <c r="GQK3" s="269"/>
      <c r="GQL3" s="269"/>
      <c r="GQM3" s="269"/>
      <c r="GQN3" s="269"/>
      <c r="GQO3" s="269"/>
      <c r="GQP3" s="269"/>
      <c r="GQQ3" s="269"/>
      <c r="GQR3" s="269"/>
      <c r="GQS3" s="269"/>
      <c r="GQT3" s="269"/>
      <c r="GQU3" s="269"/>
      <c r="GQV3" s="269"/>
      <c r="GQW3" s="269"/>
      <c r="GQX3" s="269"/>
      <c r="GQY3" s="269"/>
      <c r="GQZ3" s="269"/>
      <c r="GRA3" s="269"/>
      <c r="GRB3" s="269"/>
      <c r="GRC3" s="269"/>
      <c r="GRD3" s="269"/>
      <c r="GRE3" s="269"/>
      <c r="GRF3" s="269"/>
      <c r="GRG3" s="269"/>
      <c r="GRH3" s="269"/>
      <c r="GRI3" s="269"/>
      <c r="GRJ3" s="269"/>
      <c r="GRK3" s="269"/>
      <c r="GRL3" s="269"/>
      <c r="GRM3" s="269"/>
      <c r="GRN3" s="269"/>
      <c r="GRO3" s="269"/>
      <c r="GRP3" s="269"/>
      <c r="GRQ3" s="269"/>
      <c r="GRR3" s="269"/>
      <c r="GRS3" s="269"/>
      <c r="GRT3" s="269"/>
      <c r="GRU3" s="269"/>
      <c r="GRV3" s="269"/>
      <c r="GRW3" s="269"/>
      <c r="GRX3" s="269"/>
      <c r="GRY3" s="269"/>
      <c r="GRZ3" s="269"/>
      <c r="GSA3" s="269"/>
      <c r="GSB3" s="269"/>
      <c r="GSC3" s="269"/>
      <c r="GSD3" s="269"/>
      <c r="GSE3" s="269"/>
      <c r="GSF3" s="269"/>
      <c r="GSG3" s="269"/>
      <c r="GSH3" s="269"/>
      <c r="GSI3" s="269"/>
      <c r="GSJ3" s="269"/>
      <c r="GSK3" s="269"/>
      <c r="GSL3" s="269"/>
      <c r="GSM3" s="269"/>
      <c r="GSN3" s="269"/>
      <c r="GSO3" s="269"/>
      <c r="GSP3" s="269"/>
      <c r="GSQ3" s="269"/>
      <c r="GSR3" s="269"/>
      <c r="GSS3" s="269"/>
      <c r="GST3" s="269"/>
      <c r="GSU3" s="269"/>
      <c r="GSV3" s="269"/>
      <c r="GSW3" s="269"/>
      <c r="GSX3" s="269"/>
      <c r="GSY3" s="269"/>
      <c r="GSZ3" s="269"/>
      <c r="GTA3" s="269"/>
      <c r="GTB3" s="269"/>
      <c r="GTC3" s="269"/>
      <c r="GTD3" s="269"/>
      <c r="GTE3" s="269"/>
      <c r="GTF3" s="269"/>
      <c r="GTG3" s="269"/>
      <c r="GTH3" s="269"/>
      <c r="GTI3" s="269"/>
      <c r="GTJ3" s="269"/>
      <c r="GTK3" s="269"/>
      <c r="GTL3" s="269"/>
      <c r="GTM3" s="269"/>
      <c r="GTN3" s="269"/>
      <c r="GTO3" s="269"/>
      <c r="GTP3" s="269"/>
      <c r="GTQ3" s="269"/>
      <c r="GTR3" s="269"/>
      <c r="GTS3" s="269"/>
      <c r="GTT3" s="269"/>
      <c r="GTU3" s="269"/>
      <c r="GTV3" s="269"/>
      <c r="GTW3" s="269"/>
      <c r="GTX3" s="269"/>
      <c r="GTY3" s="269"/>
      <c r="GTZ3" s="269"/>
      <c r="GUA3" s="269"/>
      <c r="GUB3" s="269"/>
      <c r="GUC3" s="269"/>
      <c r="GUD3" s="269"/>
      <c r="GUE3" s="269"/>
      <c r="GUF3" s="269"/>
      <c r="GUG3" s="269"/>
      <c r="GUH3" s="269"/>
      <c r="GUI3" s="269"/>
      <c r="GUJ3" s="269"/>
      <c r="GUK3" s="269"/>
      <c r="GUL3" s="269"/>
      <c r="GUM3" s="269"/>
      <c r="GUN3" s="269"/>
      <c r="GUO3" s="269"/>
      <c r="GUP3" s="269"/>
      <c r="GUQ3" s="269"/>
      <c r="GUR3" s="269"/>
      <c r="GUS3" s="269"/>
      <c r="GUT3" s="269"/>
      <c r="GUU3" s="269"/>
      <c r="GUV3" s="269"/>
      <c r="GUW3" s="269"/>
      <c r="GUX3" s="269"/>
      <c r="GUY3" s="269"/>
      <c r="GUZ3" s="269"/>
      <c r="GVA3" s="269"/>
      <c r="GVB3" s="269"/>
      <c r="GVC3" s="269"/>
      <c r="GVD3" s="269"/>
      <c r="GVE3" s="269"/>
      <c r="GVF3" s="269"/>
      <c r="GVG3" s="269"/>
      <c r="GVH3" s="269"/>
      <c r="GVI3" s="269"/>
      <c r="GVJ3" s="269"/>
      <c r="GVK3" s="269"/>
      <c r="GVL3" s="269"/>
      <c r="GVM3" s="269"/>
      <c r="GVN3" s="269"/>
      <c r="GVO3" s="269"/>
      <c r="GVP3" s="269"/>
      <c r="GVQ3" s="269"/>
      <c r="GVR3" s="269"/>
      <c r="GVS3" s="269"/>
      <c r="GVT3" s="269"/>
      <c r="GVU3" s="269"/>
      <c r="GVV3" s="269"/>
      <c r="GVW3" s="269"/>
      <c r="GVX3" s="269"/>
      <c r="GVY3" s="269"/>
      <c r="GVZ3" s="269"/>
      <c r="GWA3" s="269"/>
      <c r="GWB3" s="269"/>
      <c r="GWC3" s="269"/>
      <c r="GWD3" s="269"/>
      <c r="GWE3" s="269"/>
      <c r="GWF3" s="269"/>
      <c r="GWG3" s="269"/>
      <c r="GWH3" s="269"/>
      <c r="GWI3" s="269"/>
      <c r="GWJ3" s="269"/>
      <c r="GWK3" s="269"/>
      <c r="GWL3" s="269"/>
      <c r="GWM3" s="269"/>
      <c r="GWN3" s="269"/>
      <c r="GWO3" s="269"/>
      <c r="GWP3" s="269"/>
      <c r="GWQ3" s="269"/>
      <c r="GWR3" s="269"/>
      <c r="GWS3" s="269"/>
      <c r="GWT3" s="269"/>
      <c r="GWU3" s="269"/>
      <c r="GWV3" s="269"/>
      <c r="GWW3" s="269"/>
      <c r="GWX3" s="269"/>
      <c r="GWY3" s="269"/>
      <c r="GWZ3" s="269"/>
      <c r="GXA3" s="269"/>
      <c r="GXB3" s="269"/>
      <c r="GXC3" s="269"/>
      <c r="GXD3" s="269"/>
      <c r="GXE3" s="269"/>
      <c r="GXF3" s="269"/>
      <c r="GXG3" s="269"/>
      <c r="GXH3" s="269"/>
      <c r="GXI3" s="269"/>
      <c r="GXJ3" s="269"/>
      <c r="GXK3" s="269"/>
      <c r="GXL3" s="269"/>
      <c r="GXM3" s="269"/>
      <c r="GXN3" s="269"/>
      <c r="GXO3" s="269"/>
      <c r="GXP3" s="269"/>
      <c r="GXQ3" s="269"/>
      <c r="GXR3" s="269"/>
      <c r="GXS3" s="269"/>
      <c r="GXT3" s="269"/>
      <c r="GXU3" s="269"/>
      <c r="GXV3" s="269"/>
      <c r="GXW3" s="269"/>
      <c r="GXX3" s="269"/>
      <c r="GXY3" s="269"/>
      <c r="GXZ3" s="269"/>
      <c r="GYA3" s="269"/>
      <c r="GYB3" s="269"/>
      <c r="GYC3" s="269"/>
      <c r="GYD3" s="269"/>
      <c r="GYE3" s="269"/>
      <c r="GYF3" s="269"/>
      <c r="GYG3" s="269"/>
      <c r="GYH3" s="269"/>
      <c r="GYI3" s="269"/>
      <c r="GYJ3" s="269"/>
      <c r="GYK3" s="269"/>
      <c r="GYL3" s="269"/>
      <c r="GYM3" s="269"/>
      <c r="GYN3" s="269"/>
      <c r="GYO3" s="269"/>
      <c r="GYP3" s="269"/>
      <c r="GYQ3" s="269"/>
      <c r="GYR3" s="269"/>
      <c r="GYS3" s="269"/>
      <c r="GYT3" s="269"/>
      <c r="GYU3" s="269"/>
      <c r="GYV3" s="269"/>
      <c r="GYW3" s="269"/>
      <c r="GYX3" s="269"/>
      <c r="GYY3" s="269"/>
      <c r="GYZ3" s="269"/>
      <c r="GZA3" s="269"/>
      <c r="GZB3" s="269"/>
      <c r="GZC3" s="269"/>
      <c r="GZD3" s="269"/>
      <c r="GZE3" s="269"/>
      <c r="GZF3" s="269"/>
      <c r="GZG3" s="269"/>
      <c r="GZH3" s="269"/>
      <c r="GZI3" s="269"/>
      <c r="GZJ3" s="269"/>
      <c r="GZK3" s="269"/>
      <c r="GZL3" s="269"/>
      <c r="GZM3" s="269"/>
      <c r="GZN3" s="269"/>
      <c r="GZO3" s="269"/>
      <c r="GZP3" s="269"/>
      <c r="GZQ3" s="269"/>
      <c r="GZR3" s="269"/>
      <c r="GZS3" s="269"/>
      <c r="GZT3" s="269"/>
      <c r="GZU3" s="269"/>
      <c r="GZV3" s="269"/>
      <c r="GZW3" s="269"/>
      <c r="GZX3" s="269"/>
      <c r="GZY3" s="269"/>
      <c r="GZZ3" s="269"/>
      <c r="HAA3" s="269"/>
      <c r="HAB3" s="269"/>
      <c r="HAC3" s="269"/>
      <c r="HAD3" s="269"/>
      <c r="HAE3" s="269"/>
      <c r="HAF3" s="269"/>
      <c r="HAG3" s="269"/>
      <c r="HAH3" s="269"/>
      <c r="HAI3" s="269"/>
      <c r="HAJ3" s="269"/>
      <c r="HAK3" s="269"/>
      <c r="HAL3" s="269"/>
      <c r="HAM3" s="269"/>
      <c r="HAN3" s="269"/>
      <c r="HAO3" s="269"/>
      <c r="HAP3" s="269"/>
      <c r="HAQ3" s="269"/>
      <c r="HAR3" s="269"/>
      <c r="HAS3" s="269"/>
      <c r="HAT3" s="269"/>
      <c r="HAU3" s="269"/>
      <c r="HAV3" s="269"/>
      <c r="HAW3" s="269"/>
      <c r="HAX3" s="269"/>
      <c r="HAY3" s="269"/>
      <c r="HAZ3" s="269"/>
      <c r="HBA3" s="269"/>
      <c r="HBB3" s="269"/>
      <c r="HBC3" s="269"/>
      <c r="HBD3" s="269"/>
      <c r="HBE3" s="269"/>
      <c r="HBF3" s="269"/>
      <c r="HBG3" s="269"/>
      <c r="HBH3" s="269"/>
      <c r="HBI3" s="269"/>
      <c r="HBJ3" s="269"/>
      <c r="HBK3" s="269"/>
      <c r="HBL3" s="269"/>
      <c r="HBM3" s="269"/>
      <c r="HBN3" s="269"/>
      <c r="HBO3" s="269"/>
      <c r="HBP3" s="269"/>
      <c r="HBQ3" s="269"/>
      <c r="HBR3" s="269"/>
      <c r="HBS3" s="269"/>
      <c r="HBT3" s="269"/>
      <c r="HBU3" s="269"/>
      <c r="HBV3" s="269"/>
      <c r="HBW3" s="269"/>
      <c r="HBX3" s="269"/>
      <c r="HBY3" s="269"/>
      <c r="HBZ3" s="269"/>
      <c r="HCA3" s="269"/>
      <c r="HCB3" s="269"/>
      <c r="HCC3" s="269"/>
      <c r="HCD3" s="269"/>
      <c r="HCE3" s="269"/>
      <c r="HCF3" s="269"/>
      <c r="HCG3" s="269"/>
      <c r="HCH3" s="269"/>
      <c r="HCI3" s="269"/>
      <c r="HCJ3" s="269"/>
      <c r="HCK3" s="269"/>
      <c r="HCL3" s="269"/>
      <c r="HCM3" s="269"/>
      <c r="HCN3" s="269"/>
      <c r="HCO3" s="269"/>
      <c r="HCP3" s="269"/>
      <c r="HCQ3" s="269"/>
      <c r="HCR3" s="269"/>
      <c r="HCS3" s="269"/>
      <c r="HCT3" s="269"/>
      <c r="HCU3" s="269"/>
      <c r="HCV3" s="269"/>
      <c r="HCW3" s="269"/>
      <c r="HCX3" s="269"/>
      <c r="HCY3" s="269"/>
      <c r="HCZ3" s="269"/>
      <c r="HDA3" s="269"/>
      <c r="HDB3" s="269"/>
      <c r="HDC3" s="269"/>
      <c r="HDD3" s="269"/>
      <c r="HDE3" s="269"/>
      <c r="HDF3" s="269"/>
      <c r="HDG3" s="269"/>
      <c r="HDH3" s="269"/>
      <c r="HDI3" s="269"/>
      <c r="HDJ3" s="269"/>
      <c r="HDK3" s="269"/>
      <c r="HDL3" s="269"/>
      <c r="HDM3" s="269"/>
      <c r="HDN3" s="269"/>
      <c r="HDO3" s="269"/>
      <c r="HDP3" s="269"/>
      <c r="HDQ3" s="269"/>
      <c r="HDR3" s="269"/>
      <c r="HDS3" s="269"/>
      <c r="HDT3" s="269"/>
      <c r="HDU3" s="269"/>
      <c r="HDV3" s="269"/>
      <c r="HDW3" s="269"/>
      <c r="HDX3" s="269"/>
      <c r="HDY3" s="269"/>
      <c r="HDZ3" s="269"/>
      <c r="HEA3" s="269"/>
      <c r="HEB3" s="269"/>
      <c r="HEC3" s="269"/>
      <c r="HED3" s="269"/>
      <c r="HEE3" s="269"/>
      <c r="HEF3" s="269"/>
      <c r="HEG3" s="269"/>
      <c r="HEH3" s="269"/>
      <c r="HEI3" s="269"/>
      <c r="HEJ3" s="269"/>
      <c r="HEK3" s="269"/>
      <c r="HEL3" s="269"/>
      <c r="HEM3" s="269"/>
      <c r="HEN3" s="269"/>
      <c r="HEO3" s="269"/>
      <c r="HEP3" s="269"/>
      <c r="HEQ3" s="269"/>
      <c r="HER3" s="269"/>
      <c r="HES3" s="269"/>
      <c r="HET3" s="269"/>
      <c r="HEU3" s="269"/>
      <c r="HEV3" s="269"/>
      <c r="HEW3" s="269"/>
      <c r="HEX3" s="269"/>
      <c r="HEY3" s="269"/>
      <c r="HEZ3" s="269"/>
      <c r="HFA3" s="269"/>
      <c r="HFB3" s="269"/>
      <c r="HFC3" s="269"/>
      <c r="HFD3" s="269"/>
      <c r="HFE3" s="269"/>
      <c r="HFF3" s="269"/>
      <c r="HFG3" s="269"/>
      <c r="HFH3" s="269"/>
      <c r="HFI3" s="269"/>
      <c r="HFJ3" s="269"/>
      <c r="HFK3" s="269"/>
      <c r="HFL3" s="269"/>
      <c r="HFM3" s="269"/>
      <c r="HFN3" s="269"/>
      <c r="HFO3" s="269"/>
      <c r="HFP3" s="269"/>
      <c r="HFQ3" s="269"/>
      <c r="HFR3" s="269"/>
      <c r="HFS3" s="269"/>
      <c r="HFT3" s="269"/>
      <c r="HFU3" s="269"/>
      <c r="HFV3" s="269"/>
      <c r="HFW3" s="269"/>
      <c r="HFX3" s="269"/>
      <c r="HFY3" s="269"/>
      <c r="HFZ3" s="269"/>
      <c r="HGA3" s="269"/>
      <c r="HGB3" s="269"/>
      <c r="HGC3" s="269"/>
      <c r="HGD3" s="269"/>
      <c r="HGE3" s="269"/>
      <c r="HGF3" s="269"/>
      <c r="HGG3" s="269"/>
      <c r="HGH3" s="269"/>
      <c r="HGI3" s="269"/>
      <c r="HGJ3" s="269"/>
      <c r="HGK3" s="269"/>
      <c r="HGL3" s="269"/>
      <c r="HGM3" s="269"/>
      <c r="HGN3" s="269"/>
      <c r="HGO3" s="269"/>
      <c r="HGP3" s="269"/>
      <c r="HGQ3" s="269"/>
      <c r="HGR3" s="269"/>
      <c r="HGS3" s="269"/>
      <c r="HGT3" s="269"/>
      <c r="HGU3" s="269"/>
      <c r="HGV3" s="269"/>
      <c r="HGW3" s="269"/>
      <c r="HGX3" s="269"/>
      <c r="HGY3" s="269"/>
      <c r="HGZ3" s="269"/>
      <c r="HHA3" s="269"/>
      <c r="HHB3" s="269"/>
      <c r="HHC3" s="269"/>
      <c r="HHD3" s="269"/>
      <c r="HHE3" s="269"/>
      <c r="HHF3" s="269"/>
      <c r="HHG3" s="269"/>
      <c r="HHH3" s="269"/>
      <c r="HHI3" s="269"/>
      <c r="HHJ3" s="269"/>
      <c r="HHK3" s="269"/>
      <c r="HHL3" s="269"/>
      <c r="HHM3" s="269"/>
      <c r="HHN3" s="269"/>
      <c r="HHO3" s="269"/>
      <c r="HHP3" s="269"/>
      <c r="HHQ3" s="269"/>
      <c r="HHR3" s="269"/>
      <c r="HHS3" s="269"/>
      <c r="HHT3" s="269"/>
      <c r="HHU3" s="269"/>
      <c r="HHV3" s="269"/>
      <c r="HHW3" s="269"/>
      <c r="HHX3" s="269"/>
      <c r="HHY3" s="269"/>
      <c r="HHZ3" s="269"/>
      <c r="HIA3" s="269"/>
      <c r="HIB3" s="269"/>
      <c r="HIC3" s="269"/>
      <c r="HID3" s="269"/>
      <c r="HIE3" s="269"/>
      <c r="HIF3" s="269"/>
      <c r="HIG3" s="269"/>
      <c r="HIH3" s="269"/>
      <c r="HII3" s="269"/>
      <c r="HIJ3" s="269"/>
      <c r="HIK3" s="269"/>
      <c r="HIL3" s="269"/>
      <c r="HIM3" s="269"/>
      <c r="HIN3" s="269"/>
      <c r="HIO3" s="269"/>
      <c r="HIP3" s="269"/>
      <c r="HIQ3" s="269"/>
      <c r="HIR3" s="269"/>
      <c r="HIS3" s="269"/>
      <c r="HIT3" s="269"/>
      <c r="HIU3" s="269"/>
      <c r="HIV3" s="269"/>
      <c r="HIW3" s="269"/>
      <c r="HIX3" s="269"/>
      <c r="HIY3" s="269"/>
      <c r="HIZ3" s="269"/>
      <c r="HJA3" s="269"/>
      <c r="HJB3" s="269"/>
      <c r="HJC3" s="269"/>
      <c r="HJD3" s="269"/>
      <c r="HJE3" s="269"/>
      <c r="HJF3" s="269"/>
      <c r="HJG3" s="269"/>
      <c r="HJH3" s="269"/>
      <c r="HJI3" s="269"/>
      <c r="HJJ3" s="269"/>
      <c r="HJK3" s="269"/>
      <c r="HJL3" s="269"/>
      <c r="HJM3" s="269"/>
      <c r="HJN3" s="269"/>
      <c r="HJO3" s="269"/>
      <c r="HJP3" s="269"/>
      <c r="HJQ3" s="269"/>
      <c r="HJR3" s="269"/>
      <c r="HJS3" s="269"/>
      <c r="HJT3" s="269"/>
      <c r="HJU3" s="269"/>
      <c r="HJV3" s="269"/>
      <c r="HJW3" s="269"/>
      <c r="HJX3" s="269"/>
      <c r="HJY3" s="269"/>
      <c r="HJZ3" s="269"/>
      <c r="HKA3" s="269"/>
      <c r="HKB3" s="269"/>
      <c r="HKC3" s="269"/>
      <c r="HKD3" s="269"/>
      <c r="HKE3" s="269"/>
      <c r="HKF3" s="269"/>
      <c r="HKG3" s="269"/>
      <c r="HKH3" s="269"/>
      <c r="HKI3" s="269"/>
      <c r="HKJ3" s="269"/>
      <c r="HKK3" s="269"/>
      <c r="HKL3" s="269"/>
      <c r="HKM3" s="269"/>
      <c r="HKN3" s="269"/>
      <c r="HKO3" s="269"/>
      <c r="HKP3" s="269"/>
      <c r="HKQ3" s="269"/>
      <c r="HKR3" s="269"/>
      <c r="HKS3" s="269"/>
      <c r="HKT3" s="269"/>
      <c r="HKU3" s="269"/>
      <c r="HKV3" s="269"/>
      <c r="HKW3" s="269"/>
      <c r="HKX3" s="269"/>
      <c r="HKY3" s="269"/>
      <c r="HKZ3" s="269"/>
      <c r="HLA3" s="269"/>
      <c r="HLB3" s="269"/>
      <c r="HLC3" s="269"/>
      <c r="HLD3" s="269"/>
      <c r="HLE3" s="269"/>
      <c r="HLF3" s="269"/>
      <c r="HLG3" s="269"/>
      <c r="HLH3" s="269"/>
      <c r="HLI3" s="269"/>
      <c r="HLJ3" s="269"/>
      <c r="HLK3" s="269"/>
      <c r="HLL3" s="269"/>
      <c r="HLM3" s="269"/>
      <c r="HLN3" s="269"/>
      <c r="HLO3" s="269"/>
      <c r="HLP3" s="269"/>
      <c r="HLQ3" s="269"/>
      <c r="HLR3" s="269"/>
      <c r="HLS3" s="269"/>
      <c r="HLT3" s="269"/>
      <c r="HLU3" s="269"/>
      <c r="HLV3" s="269"/>
      <c r="HLW3" s="269"/>
      <c r="HLX3" s="269"/>
      <c r="HLY3" s="269"/>
      <c r="HLZ3" s="269"/>
      <c r="HMA3" s="269"/>
      <c r="HMB3" s="269"/>
      <c r="HMC3" s="269"/>
      <c r="HMD3" s="269"/>
      <c r="HME3" s="269"/>
      <c r="HMF3" s="269"/>
      <c r="HMG3" s="269"/>
      <c r="HMH3" s="269"/>
      <c r="HMI3" s="269"/>
      <c r="HMJ3" s="269"/>
      <c r="HMK3" s="269"/>
      <c r="HML3" s="269"/>
      <c r="HMM3" s="269"/>
      <c r="HMN3" s="269"/>
      <c r="HMO3" s="269"/>
      <c r="HMP3" s="269"/>
      <c r="HMQ3" s="269"/>
      <c r="HMR3" s="269"/>
      <c r="HMS3" s="269"/>
      <c r="HMT3" s="269"/>
      <c r="HMU3" s="269"/>
      <c r="HMV3" s="269"/>
      <c r="HMW3" s="269"/>
      <c r="HMX3" s="269"/>
      <c r="HMY3" s="269"/>
      <c r="HMZ3" s="269"/>
      <c r="HNA3" s="269"/>
      <c r="HNB3" s="269"/>
      <c r="HNC3" s="269"/>
      <c r="HND3" s="269"/>
      <c r="HNE3" s="269"/>
      <c r="HNF3" s="269"/>
      <c r="HNG3" s="269"/>
      <c r="HNH3" s="269"/>
      <c r="HNI3" s="269"/>
      <c r="HNJ3" s="269"/>
      <c r="HNK3" s="269"/>
      <c r="HNL3" s="269"/>
      <c r="HNM3" s="269"/>
      <c r="HNN3" s="269"/>
      <c r="HNO3" s="269"/>
      <c r="HNP3" s="269"/>
      <c r="HNQ3" s="269"/>
      <c r="HNR3" s="269"/>
      <c r="HNS3" s="269"/>
      <c r="HNT3" s="269"/>
      <c r="HNU3" s="269"/>
      <c r="HNV3" s="269"/>
      <c r="HNW3" s="269"/>
      <c r="HNX3" s="269"/>
      <c r="HNY3" s="269"/>
      <c r="HNZ3" s="269"/>
      <c r="HOA3" s="269"/>
      <c r="HOB3" s="269"/>
      <c r="HOC3" s="269"/>
      <c r="HOD3" s="269"/>
      <c r="HOE3" s="269"/>
      <c r="HOF3" s="269"/>
      <c r="HOG3" s="269"/>
      <c r="HOH3" s="269"/>
      <c r="HOI3" s="269"/>
      <c r="HOJ3" s="269"/>
      <c r="HOK3" s="269"/>
      <c r="HOL3" s="269"/>
      <c r="HOM3" s="269"/>
      <c r="HON3" s="269"/>
      <c r="HOO3" s="269"/>
      <c r="HOP3" s="269"/>
      <c r="HOQ3" s="269"/>
      <c r="HOR3" s="269"/>
      <c r="HOS3" s="269"/>
      <c r="HOT3" s="269"/>
      <c r="HOU3" s="269"/>
      <c r="HOV3" s="269"/>
      <c r="HOW3" s="269"/>
      <c r="HOX3" s="269"/>
      <c r="HOY3" s="269"/>
      <c r="HOZ3" s="269"/>
      <c r="HPA3" s="269"/>
      <c r="HPB3" s="269"/>
      <c r="HPC3" s="269"/>
      <c r="HPD3" s="269"/>
      <c r="HPE3" s="269"/>
      <c r="HPF3" s="269"/>
      <c r="HPG3" s="269"/>
      <c r="HPH3" s="269"/>
      <c r="HPI3" s="269"/>
      <c r="HPJ3" s="269"/>
      <c r="HPK3" s="269"/>
      <c r="HPL3" s="269"/>
      <c r="HPM3" s="269"/>
      <c r="HPN3" s="269"/>
      <c r="HPO3" s="269"/>
      <c r="HPP3" s="269"/>
      <c r="HPQ3" s="269"/>
      <c r="HPR3" s="269"/>
      <c r="HPS3" s="269"/>
      <c r="HPT3" s="269"/>
      <c r="HPU3" s="269"/>
      <c r="HPV3" s="269"/>
      <c r="HPW3" s="269"/>
      <c r="HPX3" s="269"/>
      <c r="HPY3" s="269"/>
      <c r="HPZ3" s="269"/>
      <c r="HQA3" s="269"/>
      <c r="HQB3" s="269"/>
      <c r="HQC3" s="269"/>
      <c r="HQD3" s="269"/>
      <c r="HQE3" s="269"/>
      <c r="HQF3" s="269"/>
      <c r="HQG3" s="269"/>
      <c r="HQH3" s="269"/>
      <c r="HQI3" s="269"/>
      <c r="HQJ3" s="269"/>
      <c r="HQK3" s="269"/>
      <c r="HQL3" s="269"/>
      <c r="HQM3" s="269"/>
      <c r="HQN3" s="269"/>
      <c r="HQO3" s="269"/>
      <c r="HQP3" s="269"/>
      <c r="HQQ3" s="269"/>
      <c r="HQR3" s="269"/>
      <c r="HQS3" s="269"/>
      <c r="HQT3" s="269"/>
      <c r="HQU3" s="269"/>
      <c r="HQV3" s="269"/>
      <c r="HQW3" s="269"/>
      <c r="HQX3" s="269"/>
      <c r="HQY3" s="269"/>
      <c r="HQZ3" s="269"/>
      <c r="HRA3" s="269"/>
      <c r="HRB3" s="269"/>
      <c r="HRC3" s="269"/>
      <c r="HRD3" s="269"/>
      <c r="HRE3" s="269"/>
      <c r="HRF3" s="269"/>
      <c r="HRG3" s="269"/>
      <c r="HRH3" s="269"/>
      <c r="HRI3" s="269"/>
      <c r="HRJ3" s="269"/>
      <c r="HRK3" s="269"/>
      <c r="HRL3" s="269"/>
      <c r="HRM3" s="269"/>
      <c r="HRN3" s="269"/>
      <c r="HRO3" s="269"/>
      <c r="HRP3" s="269"/>
      <c r="HRQ3" s="269"/>
      <c r="HRR3" s="269"/>
      <c r="HRS3" s="269"/>
      <c r="HRT3" s="269"/>
      <c r="HRU3" s="269"/>
      <c r="HRV3" s="269"/>
      <c r="HRW3" s="269"/>
      <c r="HRX3" s="269"/>
      <c r="HRY3" s="269"/>
      <c r="HRZ3" s="269"/>
      <c r="HSA3" s="269"/>
      <c r="HSB3" s="269"/>
      <c r="HSC3" s="269"/>
      <c r="HSD3" s="269"/>
      <c r="HSE3" s="269"/>
      <c r="HSF3" s="269"/>
      <c r="HSG3" s="269"/>
      <c r="HSH3" s="269"/>
      <c r="HSI3" s="269"/>
      <c r="HSJ3" s="269"/>
      <c r="HSK3" s="269"/>
      <c r="HSL3" s="269"/>
      <c r="HSM3" s="269"/>
      <c r="HSN3" s="269"/>
      <c r="HSO3" s="269"/>
      <c r="HSP3" s="269"/>
      <c r="HSQ3" s="269"/>
      <c r="HSR3" s="269"/>
      <c r="HSS3" s="269"/>
      <c r="HST3" s="269"/>
      <c r="HSU3" s="269"/>
      <c r="HSV3" s="269"/>
      <c r="HSW3" s="269"/>
      <c r="HSX3" s="269"/>
      <c r="HSY3" s="269"/>
      <c r="HSZ3" s="269"/>
      <c r="HTA3" s="269"/>
      <c r="HTB3" s="269"/>
      <c r="HTC3" s="269"/>
      <c r="HTD3" s="269"/>
      <c r="HTE3" s="269"/>
      <c r="HTF3" s="269"/>
      <c r="HTG3" s="269"/>
      <c r="HTH3" s="269"/>
      <c r="HTI3" s="269"/>
      <c r="HTJ3" s="269"/>
      <c r="HTK3" s="269"/>
      <c r="HTL3" s="269"/>
      <c r="HTM3" s="269"/>
      <c r="HTN3" s="269"/>
      <c r="HTO3" s="269"/>
      <c r="HTP3" s="269"/>
      <c r="HTQ3" s="269"/>
      <c r="HTR3" s="269"/>
      <c r="HTS3" s="269"/>
      <c r="HTT3" s="269"/>
      <c r="HTU3" s="269"/>
      <c r="HTV3" s="269"/>
      <c r="HTW3" s="269"/>
      <c r="HTX3" s="269"/>
      <c r="HTY3" s="269"/>
      <c r="HTZ3" s="269"/>
      <c r="HUA3" s="269"/>
      <c r="HUB3" s="269"/>
      <c r="HUC3" s="269"/>
      <c r="HUD3" s="269"/>
      <c r="HUE3" s="269"/>
      <c r="HUF3" s="269"/>
      <c r="HUG3" s="269"/>
      <c r="HUH3" s="269"/>
      <c r="HUI3" s="269"/>
      <c r="HUJ3" s="269"/>
      <c r="HUK3" s="269"/>
      <c r="HUL3" s="269"/>
      <c r="HUM3" s="269"/>
      <c r="HUN3" s="269"/>
      <c r="HUO3" s="269"/>
      <c r="HUP3" s="269"/>
      <c r="HUQ3" s="269"/>
      <c r="HUR3" s="269"/>
      <c r="HUS3" s="269"/>
      <c r="HUT3" s="269"/>
      <c r="HUU3" s="269"/>
      <c r="HUV3" s="269"/>
      <c r="HUW3" s="269"/>
      <c r="HUX3" s="269"/>
      <c r="HUY3" s="269"/>
      <c r="HUZ3" s="269"/>
      <c r="HVA3" s="269"/>
      <c r="HVB3" s="269"/>
      <c r="HVC3" s="269"/>
      <c r="HVD3" s="269"/>
      <c r="HVE3" s="269"/>
      <c r="HVF3" s="269"/>
      <c r="HVG3" s="269"/>
      <c r="HVH3" s="269"/>
      <c r="HVI3" s="269"/>
      <c r="HVJ3" s="269"/>
      <c r="HVK3" s="269"/>
      <c r="HVL3" s="269"/>
      <c r="HVM3" s="269"/>
      <c r="HVN3" s="269"/>
      <c r="HVO3" s="269"/>
      <c r="HVP3" s="269"/>
      <c r="HVQ3" s="269"/>
      <c r="HVR3" s="269"/>
      <c r="HVS3" s="269"/>
      <c r="HVT3" s="269"/>
      <c r="HVU3" s="269"/>
      <c r="HVV3" s="269"/>
      <c r="HVW3" s="269"/>
      <c r="HVX3" s="269"/>
      <c r="HVY3" s="269"/>
      <c r="HVZ3" s="269"/>
      <c r="HWA3" s="269"/>
      <c r="HWB3" s="269"/>
      <c r="HWC3" s="269"/>
      <c r="HWD3" s="269"/>
      <c r="HWE3" s="269"/>
      <c r="HWF3" s="269"/>
      <c r="HWG3" s="269"/>
      <c r="HWH3" s="269"/>
      <c r="HWI3" s="269"/>
      <c r="HWJ3" s="269"/>
      <c r="HWK3" s="269"/>
      <c r="HWL3" s="269"/>
      <c r="HWM3" s="269"/>
      <c r="HWN3" s="269"/>
      <c r="HWO3" s="269"/>
      <c r="HWP3" s="269"/>
      <c r="HWQ3" s="269"/>
      <c r="HWR3" s="269"/>
      <c r="HWS3" s="269"/>
      <c r="HWT3" s="269"/>
      <c r="HWU3" s="269"/>
      <c r="HWV3" s="269"/>
      <c r="HWW3" s="269"/>
      <c r="HWX3" s="269"/>
      <c r="HWY3" s="269"/>
      <c r="HWZ3" s="269"/>
      <c r="HXA3" s="269"/>
      <c r="HXB3" s="269"/>
      <c r="HXC3" s="269"/>
      <c r="HXD3" s="269"/>
      <c r="HXE3" s="269"/>
      <c r="HXF3" s="269"/>
      <c r="HXG3" s="269"/>
      <c r="HXH3" s="269"/>
      <c r="HXI3" s="269"/>
      <c r="HXJ3" s="269"/>
      <c r="HXK3" s="269"/>
      <c r="HXL3" s="269"/>
      <c r="HXM3" s="269"/>
      <c r="HXN3" s="269"/>
      <c r="HXO3" s="269"/>
      <c r="HXP3" s="269"/>
      <c r="HXQ3" s="269"/>
      <c r="HXR3" s="269"/>
      <c r="HXS3" s="269"/>
      <c r="HXT3" s="269"/>
      <c r="HXU3" s="269"/>
      <c r="HXV3" s="269"/>
      <c r="HXW3" s="269"/>
      <c r="HXX3" s="269"/>
      <c r="HXY3" s="269"/>
      <c r="HXZ3" s="269"/>
      <c r="HYA3" s="269"/>
      <c r="HYB3" s="269"/>
      <c r="HYC3" s="269"/>
      <c r="HYD3" s="269"/>
      <c r="HYE3" s="269"/>
      <c r="HYF3" s="269"/>
      <c r="HYG3" s="269"/>
      <c r="HYH3" s="269"/>
      <c r="HYI3" s="269"/>
      <c r="HYJ3" s="269"/>
      <c r="HYK3" s="269"/>
      <c r="HYL3" s="269"/>
      <c r="HYM3" s="269"/>
      <c r="HYN3" s="269"/>
      <c r="HYO3" s="269"/>
      <c r="HYP3" s="269"/>
      <c r="HYQ3" s="269"/>
      <c r="HYR3" s="269"/>
      <c r="HYS3" s="269"/>
      <c r="HYT3" s="269"/>
      <c r="HYU3" s="269"/>
      <c r="HYV3" s="269"/>
      <c r="HYW3" s="269"/>
      <c r="HYX3" s="269"/>
      <c r="HYY3" s="269"/>
      <c r="HYZ3" s="269"/>
      <c r="HZA3" s="269"/>
      <c r="HZB3" s="269"/>
      <c r="HZC3" s="269"/>
      <c r="HZD3" s="269"/>
      <c r="HZE3" s="269"/>
      <c r="HZF3" s="269"/>
      <c r="HZG3" s="269"/>
      <c r="HZH3" s="269"/>
      <c r="HZI3" s="269"/>
      <c r="HZJ3" s="269"/>
      <c r="HZK3" s="269"/>
      <c r="HZL3" s="269"/>
      <c r="HZM3" s="269"/>
      <c r="HZN3" s="269"/>
      <c r="HZO3" s="269"/>
      <c r="HZP3" s="269"/>
      <c r="HZQ3" s="269"/>
      <c r="HZR3" s="269"/>
      <c r="HZS3" s="269"/>
      <c r="HZT3" s="269"/>
      <c r="HZU3" s="269"/>
      <c r="HZV3" s="269"/>
      <c r="HZW3" s="269"/>
      <c r="HZX3" s="269"/>
      <c r="HZY3" s="269"/>
      <c r="HZZ3" s="269"/>
      <c r="IAA3" s="269"/>
      <c r="IAB3" s="269"/>
      <c r="IAC3" s="269"/>
      <c r="IAD3" s="269"/>
      <c r="IAE3" s="269"/>
      <c r="IAF3" s="269"/>
      <c r="IAG3" s="269"/>
      <c r="IAH3" s="269"/>
      <c r="IAI3" s="269"/>
      <c r="IAJ3" s="269"/>
      <c r="IAK3" s="269"/>
      <c r="IAL3" s="269"/>
      <c r="IAM3" s="269"/>
      <c r="IAN3" s="269"/>
      <c r="IAO3" s="269"/>
      <c r="IAP3" s="269"/>
      <c r="IAQ3" s="269"/>
      <c r="IAR3" s="269"/>
      <c r="IAS3" s="269"/>
      <c r="IAT3" s="269"/>
      <c r="IAU3" s="269"/>
      <c r="IAV3" s="269"/>
      <c r="IAW3" s="269"/>
      <c r="IAX3" s="269"/>
      <c r="IAY3" s="269"/>
      <c r="IAZ3" s="269"/>
      <c r="IBA3" s="269"/>
      <c r="IBB3" s="269"/>
      <c r="IBC3" s="269"/>
      <c r="IBD3" s="269"/>
      <c r="IBE3" s="269"/>
      <c r="IBF3" s="269"/>
      <c r="IBG3" s="269"/>
      <c r="IBH3" s="269"/>
      <c r="IBI3" s="269"/>
      <c r="IBJ3" s="269"/>
      <c r="IBK3" s="269"/>
      <c r="IBL3" s="269"/>
      <c r="IBM3" s="269"/>
      <c r="IBN3" s="269"/>
      <c r="IBO3" s="269"/>
      <c r="IBP3" s="269"/>
      <c r="IBQ3" s="269"/>
      <c r="IBR3" s="269"/>
      <c r="IBS3" s="269"/>
      <c r="IBT3" s="269"/>
      <c r="IBU3" s="269"/>
      <c r="IBV3" s="269"/>
      <c r="IBW3" s="269"/>
      <c r="IBX3" s="269"/>
      <c r="IBY3" s="269"/>
      <c r="IBZ3" s="269"/>
      <c r="ICA3" s="269"/>
      <c r="ICB3" s="269"/>
      <c r="ICC3" s="269"/>
      <c r="ICD3" s="269"/>
      <c r="ICE3" s="269"/>
      <c r="ICF3" s="269"/>
      <c r="ICG3" s="269"/>
      <c r="ICH3" s="269"/>
      <c r="ICI3" s="269"/>
      <c r="ICJ3" s="269"/>
      <c r="ICK3" s="269"/>
      <c r="ICL3" s="269"/>
      <c r="ICM3" s="269"/>
      <c r="ICN3" s="269"/>
      <c r="ICO3" s="269"/>
      <c r="ICP3" s="269"/>
      <c r="ICQ3" s="269"/>
      <c r="ICR3" s="269"/>
      <c r="ICS3" s="269"/>
      <c r="ICT3" s="269"/>
      <c r="ICU3" s="269"/>
      <c r="ICV3" s="269"/>
      <c r="ICW3" s="269"/>
      <c r="ICX3" s="269"/>
      <c r="ICY3" s="269"/>
      <c r="ICZ3" s="269"/>
      <c r="IDA3" s="269"/>
      <c r="IDB3" s="269"/>
      <c r="IDC3" s="269"/>
      <c r="IDD3" s="269"/>
      <c r="IDE3" s="269"/>
      <c r="IDF3" s="269"/>
      <c r="IDG3" s="269"/>
      <c r="IDH3" s="269"/>
      <c r="IDI3" s="269"/>
      <c r="IDJ3" s="269"/>
      <c r="IDK3" s="269"/>
      <c r="IDL3" s="269"/>
      <c r="IDM3" s="269"/>
      <c r="IDN3" s="269"/>
      <c r="IDO3" s="269"/>
      <c r="IDP3" s="269"/>
      <c r="IDQ3" s="269"/>
      <c r="IDR3" s="269"/>
      <c r="IDS3" s="269"/>
      <c r="IDT3" s="269"/>
      <c r="IDU3" s="269"/>
      <c r="IDV3" s="269"/>
      <c r="IDW3" s="269"/>
      <c r="IDX3" s="269"/>
      <c r="IDY3" s="269"/>
      <c r="IDZ3" s="269"/>
      <c r="IEA3" s="269"/>
      <c r="IEB3" s="269"/>
      <c r="IEC3" s="269"/>
      <c r="IED3" s="269"/>
      <c r="IEE3" s="269"/>
      <c r="IEF3" s="269"/>
      <c r="IEG3" s="269"/>
      <c r="IEH3" s="269"/>
      <c r="IEI3" s="269"/>
      <c r="IEJ3" s="269"/>
      <c r="IEK3" s="269"/>
      <c r="IEL3" s="269"/>
      <c r="IEM3" s="269"/>
      <c r="IEN3" s="269"/>
      <c r="IEO3" s="269"/>
      <c r="IEP3" s="269"/>
      <c r="IEQ3" s="269"/>
      <c r="IER3" s="269"/>
      <c r="IES3" s="269"/>
      <c r="IET3" s="269"/>
      <c r="IEU3" s="269"/>
      <c r="IEV3" s="269"/>
      <c r="IEW3" s="269"/>
      <c r="IEX3" s="269"/>
      <c r="IEY3" s="269"/>
      <c r="IEZ3" s="269"/>
      <c r="IFA3" s="269"/>
      <c r="IFB3" s="269"/>
      <c r="IFC3" s="269"/>
      <c r="IFD3" s="269"/>
      <c r="IFE3" s="269"/>
      <c r="IFF3" s="269"/>
      <c r="IFG3" s="269"/>
      <c r="IFH3" s="269"/>
      <c r="IFI3" s="269"/>
      <c r="IFJ3" s="269"/>
      <c r="IFK3" s="269"/>
      <c r="IFL3" s="269"/>
      <c r="IFM3" s="269"/>
      <c r="IFN3" s="269"/>
      <c r="IFO3" s="269"/>
      <c r="IFP3" s="269"/>
      <c r="IFQ3" s="269"/>
      <c r="IFR3" s="269"/>
      <c r="IFS3" s="269"/>
      <c r="IFT3" s="269"/>
      <c r="IFU3" s="269"/>
      <c r="IFV3" s="269"/>
      <c r="IFW3" s="269"/>
      <c r="IFX3" s="269"/>
      <c r="IFY3" s="269"/>
      <c r="IFZ3" s="269"/>
      <c r="IGA3" s="269"/>
      <c r="IGB3" s="269"/>
      <c r="IGC3" s="269"/>
      <c r="IGD3" s="269"/>
      <c r="IGE3" s="269"/>
      <c r="IGF3" s="269"/>
      <c r="IGG3" s="269"/>
      <c r="IGH3" s="269"/>
      <c r="IGI3" s="269"/>
      <c r="IGJ3" s="269"/>
      <c r="IGK3" s="269"/>
      <c r="IGL3" s="269"/>
      <c r="IGM3" s="269"/>
      <c r="IGN3" s="269"/>
      <c r="IGO3" s="269"/>
      <c r="IGP3" s="269"/>
      <c r="IGQ3" s="269"/>
      <c r="IGR3" s="269"/>
      <c r="IGS3" s="269"/>
      <c r="IGT3" s="269"/>
      <c r="IGU3" s="269"/>
      <c r="IGV3" s="269"/>
      <c r="IGW3" s="269"/>
      <c r="IGX3" s="269"/>
      <c r="IGY3" s="269"/>
      <c r="IGZ3" s="269"/>
      <c r="IHA3" s="269"/>
      <c r="IHB3" s="269"/>
      <c r="IHC3" s="269"/>
      <c r="IHD3" s="269"/>
      <c r="IHE3" s="269"/>
      <c r="IHF3" s="269"/>
      <c r="IHG3" s="269"/>
      <c r="IHH3" s="269"/>
      <c r="IHI3" s="269"/>
      <c r="IHJ3" s="269"/>
      <c r="IHK3" s="269"/>
      <c r="IHL3" s="269"/>
      <c r="IHM3" s="269"/>
      <c r="IHN3" s="269"/>
      <c r="IHO3" s="269"/>
      <c r="IHP3" s="269"/>
      <c r="IHQ3" s="269"/>
      <c r="IHR3" s="269"/>
      <c r="IHS3" s="269"/>
      <c r="IHT3" s="269"/>
      <c r="IHU3" s="269"/>
      <c r="IHV3" s="269"/>
      <c r="IHW3" s="269"/>
      <c r="IHX3" s="269"/>
      <c r="IHY3" s="269"/>
      <c r="IHZ3" s="269"/>
      <c r="IIA3" s="269"/>
      <c r="IIB3" s="269"/>
      <c r="IIC3" s="269"/>
      <c r="IID3" s="269"/>
      <c r="IIE3" s="269"/>
      <c r="IIF3" s="269"/>
      <c r="IIG3" s="269"/>
      <c r="IIH3" s="269"/>
      <c r="III3" s="269"/>
      <c r="IIJ3" s="269"/>
      <c r="IIK3" s="269"/>
      <c r="IIL3" s="269"/>
      <c r="IIM3" s="269"/>
      <c r="IIN3" s="269"/>
      <c r="IIO3" s="269"/>
      <c r="IIP3" s="269"/>
      <c r="IIQ3" s="269"/>
      <c r="IIR3" s="269"/>
      <c r="IIS3" s="269"/>
      <c r="IIT3" s="269"/>
      <c r="IIU3" s="269"/>
      <c r="IIV3" s="269"/>
      <c r="IIW3" s="269"/>
      <c r="IIX3" s="269"/>
      <c r="IIY3" s="269"/>
      <c r="IIZ3" s="269"/>
      <c r="IJA3" s="269"/>
      <c r="IJB3" s="269"/>
      <c r="IJC3" s="269"/>
      <c r="IJD3" s="269"/>
      <c r="IJE3" s="269"/>
      <c r="IJF3" s="269"/>
      <c r="IJG3" s="269"/>
      <c r="IJH3" s="269"/>
      <c r="IJI3" s="269"/>
      <c r="IJJ3" s="269"/>
      <c r="IJK3" s="269"/>
      <c r="IJL3" s="269"/>
      <c r="IJM3" s="269"/>
      <c r="IJN3" s="269"/>
      <c r="IJO3" s="269"/>
      <c r="IJP3" s="269"/>
      <c r="IJQ3" s="269"/>
      <c r="IJR3" s="269"/>
      <c r="IJS3" s="269"/>
      <c r="IJT3" s="269"/>
      <c r="IJU3" s="269"/>
      <c r="IJV3" s="269"/>
      <c r="IJW3" s="269"/>
      <c r="IJX3" s="269"/>
      <c r="IJY3" s="269"/>
      <c r="IJZ3" s="269"/>
      <c r="IKA3" s="269"/>
      <c r="IKB3" s="269"/>
      <c r="IKC3" s="269"/>
      <c r="IKD3" s="269"/>
      <c r="IKE3" s="269"/>
      <c r="IKF3" s="269"/>
      <c r="IKG3" s="269"/>
      <c r="IKH3" s="269"/>
      <c r="IKI3" s="269"/>
      <c r="IKJ3" s="269"/>
      <c r="IKK3" s="269"/>
      <c r="IKL3" s="269"/>
      <c r="IKM3" s="269"/>
      <c r="IKN3" s="269"/>
      <c r="IKO3" s="269"/>
      <c r="IKP3" s="269"/>
      <c r="IKQ3" s="269"/>
      <c r="IKR3" s="269"/>
      <c r="IKS3" s="269"/>
      <c r="IKT3" s="269"/>
      <c r="IKU3" s="269"/>
      <c r="IKV3" s="269"/>
      <c r="IKW3" s="269"/>
      <c r="IKX3" s="269"/>
      <c r="IKY3" s="269"/>
      <c r="IKZ3" s="269"/>
      <c r="ILA3" s="269"/>
      <c r="ILB3" s="269"/>
      <c r="ILC3" s="269"/>
      <c r="ILD3" s="269"/>
      <c r="ILE3" s="269"/>
      <c r="ILF3" s="269"/>
      <c r="ILG3" s="269"/>
      <c r="ILH3" s="269"/>
      <c r="ILI3" s="269"/>
      <c r="ILJ3" s="269"/>
      <c r="ILK3" s="269"/>
      <c r="ILL3" s="269"/>
      <c r="ILM3" s="269"/>
      <c r="ILN3" s="269"/>
      <c r="ILO3" s="269"/>
      <c r="ILP3" s="269"/>
      <c r="ILQ3" s="269"/>
      <c r="ILR3" s="269"/>
      <c r="ILS3" s="269"/>
      <c r="ILT3" s="269"/>
      <c r="ILU3" s="269"/>
      <c r="ILV3" s="269"/>
      <c r="ILW3" s="269"/>
      <c r="ILX3" s="269"/>
      <c r="ILY3" s="269"/>
      <c r="ILZ3" s="269"/>
      <c r="IMA3" s="269"/>
      <c r="IMB3" s="269"/>
      <c r="IMC3" s="269"/>
      <c r="IMD3" s="269"/>
      <c r="IME3" s="269"/>
      <c r="IMF3" s="269"/>
      <c r="IMG3" s="269"/>
      <c r="IMH3" s="269"/>
      <c r="IMI3" s="269"/>
      <c r="IMJ3" s="269"/>
      <c r="IMK3" s="269"/>
      <c r="IML3" s="269"/>
      <c r="IMM3" s="269"/>
      <c r="IMN3" s="269"/>
      <c r="IMO3" s="269"/>
      <c r="IMP3" s="269"/>
      <c r="IMQ3" s="269"/>
      <c r="IMR3" s="269"/>
      <c r="IMS3" s="269"/>
      <c r="IMT3" s="269"/>
      <c r="IMU3" s="269"/>
      <c r="IMV3" s="269"/>
      <c r="IMW3" s="269"/>
      <c r="IMX3" s="269"/>
      <c r="IMY3" s="269"/>
      <c r="IMZ3" s="269"/>
      <c r="INA3" s="269"/>
      <c r="INB3" s="269"/>
      <c r="INC3" s="269"/>
      <c r="IND3" s="269"/>
      <c r="INE3" s="269"/>
      <c r="INF3" s="269"/>
      <c r="ING3" s="269"/>
      <c r="INH3" s="269"/>
      <c r="INI3" s="269"/>
      <c r="INJ3" s="269"/>
      <c r="INK3" s="269"/>
      <c r="INL3" s="269"/>
      <c r="INM3" s="269"/>
      <c r="INN3" s="269"/>
      <c r="INO3" s="269"/>
      <c r="INP3" s="269"/>
      <c r="INQ3" s="269"/>
      <c r="INR3" s="269"/>
      <c r="INS3" s="269"/>
      <c r="INT3" s="269"/>
      <c r="INU3" s="269"/>
      <c r="INV3" s="269"/>
      <c r="INW3" s="269"/>
      <c r="INX3" s="269"/>
      <c r="INY3" s="269"/>
      <c r="INZ3" s="269"/>
      <c r="IOA3" s="269"/>
      <c r="IOB3" s="269"/>
      <c r="IOC3" s="269"/>
      <c r="IOD3" s="269"/>
      <c r="IOE3" s="269"/>
      <c r="IOF3" s="269"/>
      <c r="IOG3" s="269"/>
      <c r="IOH3" s="269"/>
      <c r="IOI3" s="269"/>
      <c r="IOJ3" s="269"/>
      <c r="IOK3" s="269"/>
      <c r="IOL3" s="269"/>
      <c r="IOM3" s="269"/>
      <c r="ION3" s="269"/>
      <c r="IOO3" s="269"/>
      <c r="IOP3" s="269"/>
      <c r="IOQ3" s="269"/>
      <c r="IOR3" s="269"/>
      <c r="IOS3" s="269"/>
      <c r="IOT3" s="269"/>
      <c r="IOU3" s="269"/>
      <c r="IOV3" s="269"/>
      <c r="IOW3" s="269"/>
      <c r="IOX3" s="269"/>
      <c r="IOY3" s="269"/>
      <c r="IOZ3" s="269"/>
      <c r="IPA3" s="269"/>
      <c r="IPB3" s="269"/>
      <c r="IPC3" s="269"/>
      <c r="IPD3" s="269"/>
      <c r="IPE3" s="269"/>
      <c r="IPF3" s="269"/>
      <c r="IPG3" s="269"/>
      <c r="IPH3" s="269"/>
      <c r="IPI3" s="269"/>
      <c r="IPJ3" s="269"/>
      <c r="IPK3" s="269"/>
      <c r="IPL3" s="269"/>
      <c r="IPM3" s="269"/>
      <c r="IPN3" s="269"/>
      <c r="IPO3" s="269"/>
      <c r="IPP3" s="269"/>
      <c r="IPQ3" s="269"/>
      <c r="IPR3" s="269"/>
      <c r="IPS3" s="269"/>
      <c r="IPT3" s="269"/>
      <c r="IPU3" s="269"/>
      <c r="IPV3" s="269"/>
      <c r="IPW3" s="269"/>
      <c r="IPX3" s="269"/>
      <c r="IPY3" s="269"/>
      <c r="IPZ3" s="269"/>
      <c r="IQA3" s="269"/>
      <c r="IQB3" s="269"/>
      <c r="IQC3" s="269"/>
      <c r="IQD3" s="269"/>
      <c r="IQE3" s="269"/>
      <c r="IQF3" s="269"/>
      <c r="IQG3" s="269"/>
      <c r="IQH3" s="269"/>
      <c r="IQI3" s="269"/>
      <c r="IQJ3" s="269"/>
      <c r="IQK3" s="269"/>
      <c r="IQL3" s="269"/>
      <c r="IQM3" s="269"/>
      <c r="IQN3" s="269"/>
      <c r="IQO3" s="269"/>
      <c r="IQP3" s="269"/>
      <c r="IQQ3" s="269"/>
      <c r="IQR3" s="269"/>
      <c r="IQS3" s="269"/>
      <c r="IQT3" s="269"/>
      <c r="IQU3" s="269"/>
      <c r="IQV3" s="269"/>
      <c r="IQW3" s="269"/>
      <c r="IQX3" s="269"/>
      <c r="IQY3" s="269"/>
      <c r="IQZ3" s="269"/>
      <c r="IRA3" s="269"/>
      <c r="IRB3" s="269"/>
      <c r="IRC3" s="269"/>
      <c r="IRD3" s="269"/>
      <c r="IRE3" s="269"/>
      <c r="IRF3" s="269"/>
      <c r="IRG3" s="269"/>
      <c r="IRH3" s="269"/>
      <c r="IRI3" s="269"/>
      <c r="IRJ3" s="269"/>
      <c r="IRK3" s="269"/>
      <c r="IRL3" s="269"/>
      <c r="IRM3" s="269"/>
      <c r="IRN3" s="269"/>
      <c r="IRO3" s="269"/>
      <c r="IRP3" s="269"/>
      <c r="IRQ3" s="269"/>
      <c r="IRR3" s="269"/>
      <c r="IRS3" s="269"/>
      <c r="IRT3" s="269"/>
      <c r="IRU3" s="269"/>
      <c r="IRV3" s="269"/>
      <c r="IRW3" s="269"/>
      <c r="IRX3" s="269"/>
      <c r="IRY3" s="269"/>
      <c r="IRZ3" s="269"/>
      <c r="ISA3" s="269"/>
      <c r="ISB3" s="269"/>
      <c r="ISC3" s="269"/>
      <c r="ISD3" s="269"/>
      <c r="ISE3" s="269"/>
      <c r="ISF3" s="269"/>
      <c r="ISG3" s="269"/>
      <c r="ISH3" s="269"/>
      <c r="ISI3" s="269"/>
      <c r="ISJ3" s="269"/>
      <c r="ISK3" s="269"/>
      <c r="ISL3" s="269"/>
      <c r="ISM3" s="269"/>
      <c r="ISN3" s="269"/>
      <c r="ISO3" s="269"/>
      <c r="ISP3" s="269"/>
      <c r="ISQ3" s="269"/>
      <c r="ISR3" s="269"/>
      <c r="ISS3" s="269"/>
      <c r="IST3" s="269"/>
      <c r="ISU3" s="269"/>
      <c r="ISV3" s="269"/>
      <c r="ISW3" s="269"/>
      <c r="ISX3" s="269"/>
      <c r="ISY3" s="269"/>
      <c r="ISZ3" s="269"/>
      <c r="ITA3" s="269"/>
      <c r="ITB3" s="269"/>
      <c r="ITC3" s="269"/>
      <c r="ITD3" s="269"/>
      <c r="ITE3" s="269"/>
      <c r="ITF3" s="269"/>
      <c r="ITG3" s="269"/>
      <c r="ITH3" s="269"/>
      <c r="ITI3" s="269"/>
      <c r="ITJ3" s="269"/>
      <c r="ITK3" s="269"/>
      <c r="ITL3" s="269"/>
      <c r="ITM3" s="269"/>
      <c r="ITN3" s="269"/>
      <c r="ITO3" s="269"/>
      <c r="ITP3" s="269"/>
      <c r="ITQ3" s="269"/>
      <c r="ITR3" s="269"/>
      <c r="ITS3" s="269"/>
      <c r="ITT3" s="269"/>
      <c r="ITU3" s="269"/>
      <c r="ITV3" s="269"/>
      <c r="ITW3" s="269"/>
      <c r="ITX3" s="269"/>
      <c r="ITY3" s="269"/>
      <c r="ITZ3" s="269"/>
      <c r="IUA3" s="269"/>
      <c r="IUB3" s="269"/>
      <c r="IUC3" s="269"/>
      <c r="IUD3" s="269"/>
      <c r="IUE3" s="269"/>
      <c r="IUF3" s="269"/>
      <c r="IUG3" s="269"/>
      <c r="IUH3" s="269"/>
      <c r="IUI3" s="269"/>
      <c r="IUJ3" s="269"/>
      <c r="IUK3" s="269"/>
      <c r="IUL3" s="269"/>
      <c r="IUM3" s="269"/>
      <c r="IUN3" s="269"/>
      <c r="IUO3" s="269"/>
      <c r="IUP3" s="269"/>
      <c r="IUQ3" s="269"/>
      <c r="IUR3" s="269"/>
      <c r="IUS3" s="269"/>
      <c r="IUT3" s="269"/>
      <c r="IUU3" s="269"/>
      <c r="IUV3" s="269"/>
      <c r="IUW3" s="269"/>
      <c r="IUX3" s="269"/>
      <c r="IUY3" s="269"/>
      <c r="IUZ3" s="269"/>
      <c r="IVA3" s="269"/>
      <c r="IVB3" s="269"/>
      <c r="IVC3" s="269"/>
      <c r="IVD3" s="269"/>
      <c r="IVE3" s="269"/>
      <c r="IVF3" s="269"/>
      <c r="IVG3" s="269"/>
      <c r="IVH3" s="269"/>
      <c r="IVI3" s="269"/>
      <c r="IVJ3" s="269"/>
      <c r="IVK3" s="269"/>
      <c r="IVL3" s="269"/>
      <c r="IVM3" s="269"/>
      <c r="IVN3" s="269"/>
      <c r="IVO3" s="269"/>
      <c r="IVP3" s="269"/>
      <c r="IVQ3" s="269"/>
      <c r="IVR3" s="269"/>
      <c r="IVS3" s="269"/>
      <c r="IVT3" s="269"/>
      <c r="IVU3" s="269"/>
      <c r="IVV3" s="269"/>
      <c r="IVW3" s="269"/>
      <c r="IVX3" s="269"/>
      <c r="IVY3" s="269"/>
      <c r="IVZ3" s="269"/>
      <c r="IWA3" s="269"/>
      <c r="IWB3" s="269"/>
      <c r="IWC3" s="269"/>
      <c r="IWD3" s="269"/>
      <c r="IWE3" s="269"/>
      <c r="IWF3" s="269"/>
      <c r="IWG3" s="269"/>
      <c r="IWH3" s="269"/>
      <c r="IWI3" s="269"/>
      <c r="IWJ3" s="269"/>
      <c r="IWK3" s="269"/>
      <c r="IWL3" s="269"/>
      <c r="IWM3" s="269"/>
      <c r="IWN3" s="269"/>
      <c r="IWO3" s="269"/>
      <c r="IWP3" s="269"/>
      <c r="IWQ3" s="269"/>
      <c r="IWR3" s="269"/>
      <c r="IWS3" s="269"/>
      <c r="IWT3" s="269"/>
      <c r="IWU3" s="269"/>
      <c r="IWV3" s="269"/>
      <c r="IWW3" s="269"/>
      <c r="IWX3" s="269"/>
      <c r="IWY3" s="269"/>
      <c r="IWZ3" s="269"/>
      <c r="IXA3" s="269"/>
      <c r="IXB3" s="269"/>
      <c r="IXC3" s="269"/>
      <c r="IXD3" s="269"/>
      <c r="IXE3" s="269"/>
      <c r="IXF3" s="269"/>
      <c r="IXG3" s="269"/>
      <c r="IXH3" s="269"/>
      <c r="IXI3" s="269"/>
      <c r="IXJ3" s="269"/>
      <c r="IXK3" s="269"/>
      <c r="IXL3" s="269"/>
      <c r="IXM3" s="269"/>
      <c r="IXN3" s="269"/>
      <c r="IXO3" s="269"/>
      <c r="IXP3" s="269"/>
      <c r="IXQ3" s="269"/>
      <c r="IXR3" s="269"/>
      <c r="IXS3" s="269"/>
      <c r="IXT3" s="269"/>
      <c r="IXU3" s="269"/>
      <c r="IXV3" s="269"/>
      <c r="IXW3" s="269"/>
      <c r="IXX3" s="269"/>
      <c r="IXY3" s="269"/>
      <c r="IXZ3" s="269"/>
      <c r="IYA3" s="269"/>
      <c r="IYB3" s="269"/>
      <c r="IYC3" s="269"/>
      <c r="IYD3" s="269"/>
      <c r="IYE3" s="269"/>
      <c r="IYF3" s="269"/>
      <c r="IYG3" s="269"/>
      <c r="IYH3" s="269"/>
      <c r="IYI3" s="269"/>
      <c r="IYJ3" s="269"/>
      <c r="IYK3" s="269"/>
      <c r="IYL3" s="269"/>
      <c r="IYM3" s="269"/>
      <c r="IYN3" s="269"/>
      <c r="IYO3" s="269"/>
      <c r="IYP3" s="269"/>
      <c r="IYQ3" s="269"/>
      <c r="IYR3" s="269"/>
      <c r="IYS3" s="269"/>
      <c r="IYT3" s="269"/>
      <c r="IYU3" s="269"/>
      <c r="IYV3" s="269"/>
      <c r="IYW3" s="269"/>
      <c r="IYX3" s="269"/>
      <c r="IYY3" s="269"/>
      <c r="IYZ3" s="269"/>
      <c r="IZA3" s="269"/>
      <c r="IZB3" s="269"/>
      <c r="IZC3" s="269"/>
      <c r="IZD3" s="269"/>
      <c r="IZE3" s="269"/>
      <c r="IZF3" s="269"/>
      <c r="IZG3" s="269"/>
      <c r="IZH3" s="269"/>
      <c r="IZI3" s="269"/>
      <c r="IZJ3" s="269"/>
      <c r="IZK3" s="269"/>
      <c r="IZL3" s="269"/>
      <c r="IZM3" s="269"/>
      <c r="IZN3" s="269"/>
      <c r="IZO3" s="269"/>
      <c r="IZP3" s="269"/>
      <c r="IZQ3" s="269"/>
      <c r="IZR3" s="269"/>
      <c r="IZS3" s="269"/>
      <c r="IZT3" s="269"/>
      <c r="IZU3" s="269"/>
      <c r="IZV3" s="269"/>
      <c r="IZW3" s="269"/>
      <c r="IZX3" s="269"/>
      <c r="IZY3" s="269"/>
      <c r="IZZ3" s="269"/>
      <c r="JAA3" s="269"/>
      <c r="JAB3" s="269"/>
      <c r="JAC3" s="269"/>
      <c r="JAD3" s="269"/>
      <c r="JAE3" s="269"/>
      <c r="JAF3" s="269"/>
      <c r="JAG3" s="269"/>
      <c r="JAH3" s="269"/>
      <c r="JAI3" s="269"/>
      <c r="JAJ3" s="269"/>
      <c r="JAK3" s="269"/>
      <c r="JAL3" s="269"/>
      <c r="JAM3" s="269"/>
      <c r="JAN3" s="269"/>
      <c r="JAO3" s="269"/>
      <c r="JAP3" s="269"/>
      <c r="JAQ3" s="269"/>
      <c r="JAR3" s="269"/>
      <c r="JAS3" s="269"/>
      <c r="JAT3" s="269"/>
      <c r="JAU3" s="269"/>
      <c r="JAV3" s="269"/>
      <c r="JAW3" s="269"/>
      <c r="JAX3" s="269"/>
      <c r="JAY3" s="269"/>
      <c r="JAZ3" s="269"/>
      <c r="JBA3" s="269"/>
      <c r="JBB3" s="269"/>
      <c r="JBC3" s="269"/>
      <c r="JBD3" s="269"/>
      <c r="JBE3" s="269"/>
      <c r="JBF3" s="269"/>
      <c r="JBG3" s="269"/>
      <c r="JBH3" s="269"/>
      <c r="JBI3" s="269"/>
      <c r="JBJ3" s="269"/>
      <c r="JBK3" s="269"/>
      <c r="JBL3" s="269"/>
      <c r="JBM3" s="269"/>
      <c r="JBN3" s="269"/>
      <c r="JBO3" s="269"/>
      <c r="JBP3" s="269"/>
      <c r="JBQ3" s="269"/>
      <c r="JBR3" s="269"/>
      <c r="JBS3" s="269"/>
      <c r="JBT3" s="269"/>
      <c r="JBU3" s="269"/>
      <c r="JBV3" s="269"/>
      <c r="JBW3" s="269"/>
      <c r="JBX3" s="269"/>
      <c r="JBY3" s="269"/>
      <c r="JBZ3" s="269"/>
      <c r="JCA3" s="269"/>
      <c r="JCB3" s="269"/>
      <c r="JCC3" s="269"/>
      <c r="JCD3" s="269"/>
      <c r="JCE3" s="269"/>
      <c r="JCF3" s="269"/>
      <c r="JCG3" s="269"/>
      <c r="JCH3" s="269"/>
      <c r="JCI3" s="269"/>
      <c r="JCJ3" s="269"/>
      <c r="JCK3" s="269"/>
      <c r="JCL3" s="269"/>
      <c r="JCM3" s="269"/>
      <c r="JCN3" s="269"/>
      <c r="JCO3" s="269"/>
      <c r="JCP3" s="269"/>
      <c r="JCQ3" s="269"/>
      <c r="JCR3" s="269"/>
      <c r="JCS3" s="269"/>
      <c r="JCT3" s="269"/>
      <c r="JCU3" s="269"/>
      <c r="JCV3" s="269"/>
      <c r="JCW3" s="269"/>
      <c r="JCX3" s="269"/>
      <c r="JCY3" s="269"/>
      <c r="JCZ3" s="269"/>
      <c r="JDA3" s="269"/>
      <c r="JDB3" s="269"/>
      <c r="JDC3" s="269"/>
      <c r="JDD3" s="269"/>
      <c r="JDE3" s="269"/>
      <c r="JDF3" s="269"/>
      <c r="JDG3" s="269"/>
      <c r="JDH3" s="269"/>
      <c r="JDI3" s="269"/>
      <c r="JDJ3" s="269"/>
      <c r="JDK3" s="269"/>
      <c r="JDL3" s="269"/>
      <c r="JDM3" s="269"/>
      <c r="JDN3" s="269"/>
      <c r="JDO3" s="269"/>
      <c r="JDP3" s="269"/>
      <c r="JDQ3" s="269"/>
      <c r="JDR3" s="269"/>
      <c r="JDS3" s="269"/>
      <c r="JDT3" s="269"/>
      <c r="JDU3" s="269"/>
      <c r="JDV3" s="269"/>
      <c r="JDW3" s="269"/>
      <c r="JDX3" s="269"/>
      <c r="JDY3" s="269"/>
      <c r="JDZ3" s="269"/>
      <c r="JEA3" s="269"/>
      <c r="JEB3" s="269"/>
      <c r="JEC3" s="269"/>
      <c r="JED3" s="269"/>
      <c r="JEE3" s="269"/>
      <c r="JEF3" s="269"/>
      <c r="JEG3" s="269"/>
      <c r="JEH3" s="269"/>
      <c r="JEI3" s="269"/>
      <c r="JEJ3" s="269"/>
      <c r="JEK3" s="269"/>
      <c r="JEL3" s="269"/>
      <c r="JEM3" s="269"/>
      <c r="JEN3" s="269"/>
      <c r="JEO3" s="269"/>
      <c r="JEP3" s="269"/>
      <c r="JEQ3" s="269"/>
      <c r="JER3" s="269"/>
      <c r="JES3" s="269"/>
      <c r="JET3" s="269"/>
      <c r="JEU3" s="269"/>
      <c r="JEV3" s="269"/>
      <c r="JEW3" s="269"/>
      <c r="JEX3" s="269"/>
      <c r="JEY3" s="269"/>
      <c r="JEZ3" s="269"/>
      <c r="JFA3" s="269"/>
      <c r="JFB3" s="269"/>
      <c r="JFC3" s="269"/>
      <c r="JFD3" s="269"/>
      <c r="JFE3" s="269"/>
      <c r="JFF3" s="269"/>
      <c r="JFG3" s="269"/>
      <c r="JFH3" s="269"/>
      <c r="JFI3" s="269"/>
      <c r="JFJ3" s="269"/>
      <c r="JFK3" s="269"/>
      <c r="JFL3" s="269"/>
      <c r="JFM3" s="269"/>
      <c r="JFN3" s="269"/>
      <c r="JFO3" s="269"/>
      <c r="JFP3" s="269"/>
      <c r="JFQ3" s="269"/>
      <c r="JFR3" s="269"/>
      <c r="JFS3" s="269"/>
      <c r="JFT3" s="269"/>
      <c r="JFU3" s="269"/>
      <c r="JFV3" s="269"/>
      <c r="JFW3" s="269"/>
      <c r="JFX3" s="269"/>
      <c r="JFY3" s="269"/>
      <c r="JFZ3" s="269"/>
      <c r="JGA3" s="269"/>
      <c r="JGB3" s="269"/>
      <c r="JGC3" s="269"/>
      <c r="JGD3" s="269"/>
      <c r="JGE3" s="269"/>
      <c r="JGF3" s="269"/>
      <c r="JGG3" s="269"/>
      <c r="JGH3" s="269"/>
      <c r="JGI3" s="269"/>
      <c r="JGJ3" s="269"/>
      <c r="JGK3" s="269"/>
      <c r="JGL3" s="269"/>
      <c r="JGM3" s="269"/>
      <c r="JGN3" s="269"/>
      <c r="JGO3" s="269"/>
      <c r="JGP3" s="269"/>
      <c r="JGQ3" s="269"/>
      <c r="JGR3" s="269"/>
      <c r="JGS3" s="269"/>
      <c r="JGT3" s="269"/>
      <c r="JGU3" s="269"/>
      <c r="JGV3" s="269"/>
      <c r="JGW3" s="269"/>
      <c r="JGX3" s="269"/>
      <c r="JGY3" s="269"/>
      <c r="JGZ3" s="269"/>
      <c r="JHA3" s="269"/>
      <c r="JHB3" s="269"/>
      <c r="JHC3" s="269"/>
      <c r="JHD3" s="269"/>
      <c r="JHE3" s="269"/>
      <c r="JHF3" s="269"/>
      <c r="JHG3" s="269"/>
      <c r="JHH3" s="269"/>
      <c r="JHI3" s="269"/>
      <c r="JHJ3" s="269"/>
      <c r="JHK3" s="269"/>
      <c r="JHL3" s="269"/>
      <c r="JHM3" s="269"/>
      <c r="JHN3" s="269"/>
      <c r="JHO3" s="269"/>
      <c r="JHP3" s="269"/>
      <c r="JHQ3" s="269"/>
      <c r="JHR3" s="269"/>
      <c r="JHS3" s="269"/>
      <c r="JHT3" s="269"/>
      <c r="JHU3" s="269"/>
      <c r="JHV3" s="269"/>
      <c r="JHW3" s="269"/>
      <c r="JHX3" s="269"/>
      <c r="JHY3" s="269"/>
      <c r="JHZ3" s="269"/>
      <c r="JIA3" s="269"/>
      <c r="JIB3" s="269"/>
      <c r="JIC3" s="269"/>
      <c r="JID3" s="269"/>
      <c r="JIE3" s="269"/>
      <c r="JIF3" s="269"/>
      <c r="JIG3" s="269"/>
      <c r="JIH3" s="269"/>
      <c r="JII3" s="269"/>
      <c r="JIJ3" s="269"/>
      <c r="JIK3" s="269"/>
      <c r="JIL3" s="269"/>
      <c r="JIM3" s="269"/>
      <c r="JIN3" s="269"/>
      <c r="JIO3" s="269"/>
      <c r="JIP3" s="269"/>
      <c r="JIQ3" s="269"/>
      <c r="JIR3" s="269"/>
      <c r="JIS3" s="269"/>
      <c r="JIT3" s="269"/>
      <c r="JIU3" s="269"/>
      <c r="JIV3" s="269"/>
      <c r="JIW3" s="269"/>
      <c r="JIX3" s="269"/>
      <c r="JIY3" s="269"/>
      <c r="JIZ3" s="269"/>
      <c r="JJA3" s="269"/>
      <c r="JJB3" s="269"/>
      <c r="JJC3" s="269"/>
      <c r="JJD3" s="269"/>
      <c r="JJE3" s="269"/>
      <c r="JJF3" s="269"/>
      <c r="JJG3" s="269"/>
      <c r="JJH3" s="269"/>
      <c r="JJI3" s="269"/>
      <c r="JJJ3" s="269"/>
      <c r="JJK3" s="269"/>
      <c r="JJL3" s="269"/>
      <c r="JJM3" s="269"/>
      <c r="JJN3" s="269"/>
      <c r="JJO3" s="269"/>
      <c r="JJP3" s="269"/>
      <c r="JJQ3" s="269"/>
      <c r="JJR3" s="269"/>
      <c r="JJS3" s="269"/>
      <c r="JJT3" s="269"/>
      <c r="JJU3" s="269"/>
      <c r="JJV3" s="269"/>
      <c r="JJW3" s="269"/>
      <c r="JJX3" s="269"/>
      <c r="JJY3" s="269"/>
      <c r="JJZ3" s="269"/>
      <c r="JKA3" s="269"/>
      <c r="JKB3" s="269"/>
      <c r="JKC3" s="269"/>
      <c r="JKD3" s="269"/>
      <c r="JKE3" s="269"/>
      <c r="JKF3" s="269"/>
      <c r="JKG3" s="269"/>
      <c r="JKH3" s="269"/>
      <c r="JKI3" s="269"/>
      <c r="JKJ3" s="269"/>
      <c r="JKK3" s="269"/>
      <c r="JKL3" s="269"/>
      <c r="JKM3" s="269"/>
      <c r="JKN3" s="269"/>
      <c r="JKO3" s="269"/>
      <c r="JKP3" s="269"/>
      <c r="JKQ3" s="269"/>
      <c r="JKR3" s="269"/>
      <c r="JKS3" s="269"/>
      <c r="JKT3" s="269"/>
      <c r="JKU3" s="269"/>
      <c r="JKV3" s="269"/>
      <c r="JKW3" s="269"/>
      <c r="JKX3" s="269"/>
      <c r="JKY3" s="269"/>
      <c r="JKZ3" s="269"/>
      <c r="JLA3" s="269"/>
      <c r="JLB3" s="269"/>
      <c r="JLC3" s="269"/>
      <c r="JLD3" s="269"/>
      <c r="JLE3" s="269"/>
      <c r="JLF3" s="269"/>
      <c r="JLG3" s="269"/>
      <c r="JLH3" s="269"/>
      <c r="JLI3" s="269"/>
      <c r="JLJ3" s="269"/>
      <c r="JLK3" s="269"/>
      <c r="JLL3" s="269"/>
      <c r="JLM3" s="269"/>
      <c r="JLN3" s="269"/>
      <c r="JLO3" s="269"/>
      <c r="JLP3" s="269"/>
      <c r="JLQ3" s="269"/>
      <c r="JLR3" s="269"/>
      <c r="JLS3" s="269"/>
      <c r="JLT3" s="269"/>
      <c r="JLU3" s="269"/>
      <c r="JLV3" s="269"/>
      <c r="JLW3" s="269"/>
      <c r="JLX3" s="269"/>
      <c r="JLY3" s="269"/>
      <c r="JLZ3" s="269"/>
      <c r="JMA3" s="269"/>
      <c r="JMB3" s="269"/>
      <c r="JMC3" s="269"/>
      <c r="JMD3" s="269"/>
      <c r="JME3" s="269"/>
      <c r="JMF3" s="269"/>
      <c r="JMG3" s="269"/>
      <c r="JMH3" s="269"/>
      <c r="JMI3" s="269"/>
      <c r="JMJ3" s="269"/>
      <c r="JMK3" s="269"/>
      <c r="JML3" s="269"/>
      <c r="JMM3" s="269"/>
      <c r="JMN3" s="269"/>
      <c r="JMO3" s="269"/>
      <c r="JMP3" s="269"/>
      <c r="JMQ3" s="269"/>
      <c r="JMR3" s="269"/>
      <c r="JMS3" s="269"/>
      <c r="JMT3" s="269"/>
      <c r="JMU3" s="269"/>
      <c r="JMV3" s="269"/>
      <c r="JMW3" s="269"/>
      <c r="JMX3" s="269"/>
      <c r="JMY3" s="269"/>
      <c r="JMZ3" s="269"/>
      <c r="JNA3" s="269"/>
      <c r="JNB3" s="269"/>
      <c r="JNC3" s="269"/>
      <c r="JND3" s="269"/>
      <c r="JNE3" s="269"/>
      <c r="JNF3" s="269"/>
      <c r="JNG3" s="269"/>
      <c r="JNH3" s="269"/>
      <c r="JNI3" s="269"/>
      <c r="JNJ3" s="269"/>
      <c r="JNK3" s="269"/>
      <c r="JNL3" s="269"/>
      <c r="JNM3" s="269"/>
      <c r="JNN3" s="269"/>
      <c r="JNO3" s="269"/>
      <c r="JNP3" s="269"/>
      <c r="JNQ3" s="269"/>
      <c r="JNR3" s="269"/>
      <c r="JNS3" s="269"/>
      <c r="JNT3" s="269"/>
      <c r="JNU3" s="269"/>
      <c r="JNV3" s="269"/>
      <c r="JNW3" s="269"/>
      <c r="JNX3" s="269"/>
      <c r="JNY3" s="269"/>
      <c r="JNZ3" s="269"/>
      <c r="JOA3" s="269"/>
      <c r="JOB3" s="269"/>
      <c r="JOC3" s="269"/>
      <c r="JOD3" s="269"/>
      <c r="JOE3" s="269"/>
      <c r="JOF3" s="269"/>
      <c r="JOG3" s="269"/>
      <c r="JOH3" s="269"/>
      <c r="JOI3" s="269"/>
      <c r="JOJ3" s="269"/>
      <c r="JOK3" s="269"/>
      <c r="JOL3" s="269"/>
      <c r="JOM3" s="269"/>
      <c r="JON3" s="269"/>
      <c r="JOO3" s="269"/>
      <c r="JOP3" s="269"/>
      <c r="JOQ3" s="269"/>
      <c r="JOR3" s="269"/>
      <c r="JOS3" s="269"/>
      <c r="JOT3" s="269"/>
      <c r="JOU3" s="269"/>
      <c r="JOV3" s="269"/>
      <c r="JOW3" s="269"/>
      <c r="JOX3" s="269"/>
      <c r="JOY3" s="269"/>
      <c r="JOZ3" s="269"/>
      <c r="JPA3" s="269"/>
      <c r="JPB3" s="269"/>
      <c r="JPC3" s="269"/>
      <c r="JPD3" s="269"/>
      <c r="JPE3" s="269"/>
      <c r="JPF3" s="269"/>
      <c r="JPG3" s="269"/>
      <c r="JPH3" s="269"/>
      <c r="JPI3" s="269"/>
      <c r="JPJ3" s="269"/>
      <c r="JPK3" s="269"/>
      <c r="JPL3" s="269"/>
      <c r="JPM3" s="269"/>
      <c r="JPN3" s="269"/>
      <c r="JPO3" s="269"/>
      <c r="JPP3" s="269"/>
      <c r="JPQ3" s="269"/>
      <c r="JPR3" s="269"/>
      <c r="JPS3" s="269"/>
      <c r="JPT3" s="269"/>
      <c r="JPU3" s="269"/>
      <c r="JPV3" s="269"/>
      <c r="JPW3" s="269"/>
      <c r="JPX3" s="269"/>
      <c r="JPY3" s="269"/>
      <c r="JPZ3" s="269"/>
      <c r="JQA3" s="269"/>
      <c r="JQB3" s="269"/>
      <c r="JQC3" s="269"/>
      <c r="JQD3" s="269"/>
      <c r="JQE3" s="269"/>
      <c r="JQF3" s="269"/>
      <c r="JQG3" s="269"/>
      <c r="JQH3" s="269"/>
      <c r="JQI3" s="269"/>
      <c r="JQJ3" s="269"/>
      <c r="JQK3" s="269"/>
      <c r="JQL3" s="269"/>
      <c r="JQM3" s="269"/>
      <c r="JQN3" s="269"/>
      <c r="JQO3" s="269"/>
      <c r="JQP3" s="269"/>
      <c r="JQQ3" s="269"/>
      <c r="JQR3" s="269"/>
      <c r="JQS3" s="269"/>
      <c r="JQT3" s="269"/>
      <c r="JQU3" s="269"/>
      <c r="JQV3" s="269"/>
      <c r="JQW3" s="269"/>
      <c r="JQX3" s="269"/>
      <c r="JQY3" s="269"/>
      <c r="JQZ3" s="269"/>
      <c r="JRA3" s="269"/>
      <c r="JRB3" s="269"/>
      <c r="JRC3" s="269"/>
      <c r="JRD3" s="269"/>
      <c r="JRE3" s="269"/>
      <c r="JRF3" s="269"/>
      <c r="JRG3" s="269"/>
      <c r="JRH3" s="269"/>
      <c r="JRI3" s="269"/>
      <c r="JRJ3" s="269"/>
      <c r="JRK3" s="269"/>
      <c r="JRL3" s="269"/>
      <c r="JRM3" s="269"/>
      <c r="JRN3" s="269"/>
      <c r="JRO3" s="269"/>
      <c r="JRP3" s="269"/>
      <c r="JRQ3" s="269"/>
      <c r="JRR3" s="269"/>
      <c r="JRS3" s="269"/>
      <c r="JRT3" s="269"/>
      <c r="JRU3" s="269"/>
      <c r="JRV3" s="269"/>
      <c r="JRW3" s="269"/>
      <c r="JRX3" s="269"/>
      <c r="JRY3" s="269"/>
      <c r="JRZ3" s="269"/>
      <c r="JSA3" s="269"/>
      <c r="JSB3" s="269"/>
      <c r="JSC3" s="269"/>
      <c r="JSD3" s="269"/>
      <c r="JSE3" s="269"/>
      <c r="JSF3" s="269"/>
      <c r="JSG3" s="269"/>
      <c r="JSH3" s="269"/>
      <c r="JSI3" s="269"/>
      <c r="JSJ3" s="269"/>
      <c r="JSK3" s="269"/>
      <c r="JSL3" s="269"/>
      <c r="JSM3" s="269"/>
      <c r="JSN3" s="269"/>
      <c r="JSO3" s="269"/>
      <c r="JSP3" s="269"/>
      <c r="JSQ3" s="269"/>
      <c r="JSR3" s="269"/>
      <c r="JSS3" s="269"/>
      <c r="JST3" s="269"/>
      <c r="JSU3" s="269"/>
      <c r="JSV3" s="269"/>
      <c r="JSW3" s="269"/>
      <c r="JSX3" s="269"/>
      <c r="JSY3" s="269"/>
      <c r="JSZ3" s="269"/>
      <c r="JTA3" s="269"/>
      <c r="JTB3" s="269"/>
      <c r="JTC3" s="269"/>
      <c r="JTD3" s="269"/>
      <c r="JTE3" s="269"/>
      <c r="JTF3" s="269"/>
      <c r="JTG3" s="269"/>
      <c r="JTH3" s="269"/>
      <c r="JTI3" s="269"/>
      <c r="JTJ3" s="269"/>
      <c r="JTK3" s="269"/>
      <c r="JTL3" s="269"/>
      <c r="JTM3" s="269"/>
      <c r="JTN3" s="269"/>
      <c r="JTO3" s="269"/>
      <c r="JTP3" s="269"/>
      <c r="JTQ3" s="269"/>
      <c r="JTR3" s="269"/>
      <c r="JTS3" s="269"/>
      <c r="JTT3" s="269"/>
      <c r="JTU3" s="269"/>
      <c r="JTV3" s="269"/>
      <c r="JTW3" s="269"/>
      <c r="JTX3" s="269"/>
      <c r="JTY3" s="269"/>
      <c r="JTZ3" s="269"/>
      <c r="JUA3" s="269"/>
      <c r="JUB3" s="269"/>
      <c r="JUC3" s="269"/>
      <c r="JUD3" s="269"/>
      <c r="JUE3" s="269"/>
      <c r="JUF3" s="269"/>
      <c r="JUG3" s="269"/>
      <c r="JUH3" s="269"/>
      <c r="JUI3" s="269"/>
      <c r="JUJ3" s="269"/>
      <c r="JUK3" s="269"/>
      <c r="JUL3" s="269"/>
      <c r="JUM3" s="269"/>
      <c r="JUN3" s="269"/>
      <c r="JUO3" s="269"/>
      <c r="JUP3" s="269"/>
      <c r="JUQ3" s="269"/>
      <c r="JUR3" s="269"/>
      <c r="JUS3" s="269"/>
      <c r="JUT3" s="269"/>
      <c r="JUU3" s="269"/>
      <c r="JUV3" s="269"/>
      <c r="JUW3" s="269"/>
      <c r="JUX3" s="269"/>
      <c r="JUY3" s="269"/>
      <c r="JUZ3" s="269"/>
      <c r="JVA3" s="269"/>
      <c r="JVB3" s="269"/>
      <c r="JVC3" s="269"/>
      <c r="JVD3" s="269"/>
      <c r="JVE3" s="269"/>
      <c r="JVF3" s="269"/>
      <c r="JVG3" s="269"/>
      <c r="JVH3" s="269"/>
      <c r="JVI3" s="269"/>
      <c r="JVJ3" s="269"/>
      <c r="JVK3" s="269"/>
      <c r="JVL3" s="269"/>
      <c r="JVM3" s="269"/>
      <c r="JVN3" s="269"/>
      <c r="JVO3" s="269"/>
      <c r="JVP3" s="269"/>
      <c r="JVQ3" s="269"/>
      <c r="JVR3" s="269"/>
      <c r="JVS3" s="269"/>
      <c r="JVT3" s="269"/>
      <c r="JVU3" s="269"/>
      <c r="JVV3" s="269"/>
      <c r="JVW3" s="269"/>
      <c r="JVX3" s="269"/>
      <c r="JVY3" s="269"/>
      <c r="JVZ3" s="269"/>
      <c r="JWA3" s="269"/>
      <c r="JWB3" s="269"/>
      <c r="JWC3" s="269"/>
      <c r="JWD3" s="269"/>
      <c r="JWE3" s="269"/>
      <c r="JWF3" s="269"/>
      <c r="JWG3" s="269"/>
      <c r="JWH3" s="269"/>
      <c r="JWI3" s="269"/>
      <c r="JWJ3" s="269"/>
      <c r="JWK3" s="269"/>
      <c r="JWL3" s="269"/>
      <c r="JWM3" s="269"/>
      <c r="JWN3" s="269"/>
      <c r="JWO3" s="269"/>
      <c r="JWP3" s="269"/>
      <c r="JWQ3" s="269"/>
      <c r="JWR3" s="269"/>
      <c r="JWS3" s="269"/>
      <c r="JWT3" s="269"/>
      <c r="JWU3" s="269"/>
      <c r="JWV3" s="269"/>
      <c r="JWW3" s="269"/>
      <c r="JWX3" s="269"/>
      <c r="JWY3" s="269"/>
      <c r="JWZ3" s="269"/>
      <c r="JXA3" s="269"/>
      <c r="JXB3" s="269"/>
      <c r="JXC3" s="269"/>
      <c r="JXD3" s="269"/>
      <c r="JXE3" s="269"/>
      <c r="JXF3" s="269"/>
      <c r="JXG3" s="269"/>
      <c r="JXH3" s="269"/>
      <c r="JXI3" s="269"/>
      <c r="JXJ3" s="269"/>
      <c r="JXK3" s="269"/>
      <c r="JXL3" s="269"/>
      <c r="JXM3" s="269"/>
      <c r="JXN3" s="269"/>
      <c r="JXO3" s="269"/>
      <c r="JXP3" s="269"/>
      <c r="JXQ3" s="269"/>
      <c r="JXR3" s="269"/>
      <c r="JXS3" s="269"/>
      <c r="JXT3" s="269"/>
      <c r="JXU3" s="269"/>
      <c r="JXV3" s="269"/>
      <c r="JXW3" s="269"/>
      <c r="JXX3" s="269"/>
      <c r="JXY3" s="269"/>
      <c r="JXZ3" s="269"/>
      <c r="JYA3" s="269"/>
      <c r="JYB3" s="269"/>
      <c r="JYC3" s="269"/>
      <c r="JYD3" s="269"/>
      <c r="JYE3" s="269"/>
      <c r="JYF3" s="269"/>
      <c r="JYG3" s="269"/>
      <c r="JYH3" s="269"/>
      <c r="JYI3" s="269"/>
      <c r="JYJ3" s="269"/>
      <c r="JYK3" s="269"/>
      <c r="JYL3" s="269"/>
      <c r="JYM3" s="269"/>
      <c r="JYN3" s="269"/>
      <c r="JYO3" s="269"/>
      <c r="JYP3" s="269"/>
      <c r="JYQ3" s="269"/>
      <c r="JYR3" s="269"/>
      <c r="JYS3" s="269"/>
      <c r="JYT3" s="269"/>
      <c r="JYU3" s="269"/>
      <c r="JYV3" s="269"/>
      <c r="JYW3" s="269"/>
      <c r="JYX3" s="269"/>
      <c r="JYY3" s="269"/>
      <c r="JYZ3" s="269"/>
      <c r="JZA3" s="269"/>
      <c r="JZB3" s="269"/>
      <c r="JZC3" s="269"/>
      <c r="JZD3" s="269"/>
      <c r="JZE3" s="269"/>
      <c r="JZF3" s="269"/>
      <c r="JZG3" s="269"/>
      <c r="JZH3" s="269"/>
      <c r="JZI3" s="269"/>
      <c r="JZJ3" s="269"/>
      <c r="JZK3" s="269"/>
      <c r="JZL3" s="269"/>
      <c r="JZM3" s="269"/>
      <c r="JZN3" s="269"/>
      <c r="JZO3" s="269"/>
      <c r="JZP3" s="269"/>
      <c r="JZQ3" s="269"/>
      <c r="JZR3" s="269"/>
      <c r="JZS3" s="269"/>
      <c r="JZT3" s="269"/>
      <c r="JZU3" s="269"/>
      <c r="JZV3" s="269"/>
      <c r="JZW3" s="269"/>
      <c r="JZX3" s="269"/>
      <c r="JZY3" s="269"/>
      <c r="JZZ3" s="269"/>
      <c r="KAA3" s="269"/>
      <c r="KAB3" s="269"/>
      <c r="KAC3" s="269"/>
      <c r="KAD3" s="269"/>
      <c r="KAE3" s="269"/>
      <c r="KAF3" s="269"/>
      <c r="KAG3" s="269"/>
      <c r="KAH3" s="269"/>
      <c r="KAI3" s="269"/>
      <c r="KAJ3" s="269"/>
      <c r="KAK3" s="269"/>
      <c r="KAL3" s="269"/>
      <c r="KAM3" s="269"/>
      <c r="KAN3" s="269"/>
      <c r="KAO3" s="269"/>
      <c r="KAP3" s="269"/>
      <c r="KAQ3" s="269"/>
      <c r="KAR3" s="269"/>
      <c r="KAS3" s="269"/>
      <c r="KAT3" s="269"/>
      <c r="KAU3" s="269"/>
      <c r="KAV3" s="269"/>
      <c r="KAW3" s="269"/>
      <c r="KAX3" s="269"/>
      <c r="KAY3" s="269"/>
      <c r="KAZ3" s="269"/>
      <c r="KBA3" s="269"/>
      <c r="KBB3" s="269"/>
      <c r="KBC3" s="269"/>
      <c r="KBD3" s="269"/>
      <c r="KBE3" s="269"/>
      <c r="KBF3" s="269"/>
      <c r="KBG3" s="269"/>
      <c r="KBH3" s="269"/>
      <c r="KBI3" s="269"/>
      <c r="KBJ3" s="269"/>
      <c r="KBK3" s="269"/>
      <c r="KBL3" s="269"/>
      <c r="KBM3" s="269"/>
      <c r="KBN3" s="269"/>
      <c r="KBO3" s="269"/>
      <c r="KBP3" s="269"/>
      <c r="KBQ3" s="269"/>
      <c r="KBR3" s="269"/>
      <c r="KBS3" s="269"/>
      <c r="KBT3" s="269"/>
      <c r="KBU3" s="269"/>
      <c r="KBV3" s="269"/>
      <c r="KBW3" s="269"/>
      <c r="KBX3" s="269"/>
      <c r="KBY3" s="269"/>
      <c r="KBZ3" s="269"/>
      <c r="KCA3" s="269"/>
      <c r="KCB3" s="269"/>
      <c r="KCC3" s="269"/>
      <c r="KCD3" s="269"/>
      <c r="KCE3" s="269"/>
      <c r="KCF3" s="269"/>
      <c r="KCG3" s="269"/>
      <c r="KCH3" s="269"/>
      <c r="KCI3" s="269"/>
      <c r="KCJ3" s="269"/>
      <c r="KCK3" s="269"/>
      <c r="KCL3" s="269"/>
      <c r="KCM3" s="269"/>
      <c r="KCN3" s="269"/>
      <c r="KCO3" s="269"/>
      <c r="KCP3" s="269"/>
      <c r="KCQ3" s="269"/>
      <c r="KCR3" s="269"/>
      <c r="KCS3" s="269"/>
      <c r="KCT3" s="269"/>
      <c r="KCU3" s="269"/>
      <c r="KCV3" s="269"/>
      <c r="KCW3" s="269"/>
      <c r="KCX3" s="269"/>
      <c r="KCY3" s="269"/>
      <c r="KCZ3" s="269"/>
      <c r="KDA3" s="269"/>
      <c r="KDB3" s="269"/>
      <c r="KDC3" s="269"/>
      <c r="KDD3" s="269"/>
      <c r="KDE3" s="269"/>
      <c r="KDF3" s="269"/>
      <c r="KDG3" s="269"/>
      <c r="KDH3" s="269"/>
      <c r="KDI3" s="269"/>
      <c r="KDJ3" s="269"/>
      <c r="KDK3" s="269"/>
      <c r="KDL3" s="269"/>
      <c r="KDM3" s="269"/>
      <c r="KDN3" s="269"/>
      <c r="KDO3" s="269"/>
      <c r="KDP3" s="269"/>
      <c r="KDQ3" s="269"/>
      <c r="KDR3" s="269"/>
      <c r="KDS3" s="269"/>
      <c r="KDT3" s="269"/>
      <c r="KDU3" s="269"/>
      <c r="KDV3" s="269"/>
      <c r="KDW3" s="269"/>
      <c r="KDX3" s="269"/>
      <c r="KDY3" s="269"/>
      <c r="KDZ3" s="269"/>
      <c r="KEA3" s="269"/>
      <c r="KEB3" s="269"/>
      <c r="KEC3" s="269"/>
      <c r="KED3" s="269"/>
      <c r="KEE3" s="269"/>
      <c r="KEF3" s="269"/>
      <c r="KEG3" s="269"/>
      <c r="KEH3" s="269"/>
      <c r="KEI3" s="269"/>
      <c r="KEJ3" s="269"/>
      <c r="KEK3" s="269"/>
      <c r="KEL3" s="269"/>
      <c r="KEM3" s="269"/>
      <c r="KEN3" s="269"/>
      <c r="KEO3" s="269"/>
      <c r="KEP3" s="269"/>
      <c r="KEQ3" s="269"/>
      <c r="KER3" s="269"/>
      <c r="KES3" s="269"/>
      <c r="KET3" s="269"/>
      <c r="KEU3" s="269"/>
      <c r="KEV3" s="269"/>
      <c r="KEW3" s="269"/>
      <c r="KEX3" s="269"/>
      <c r="KEY3" s="269"/>
      <c r="KEZ3" s="269"/>
      <c r="KFA3" s="269"/>
      <c r="KFB3" s="269"/>
      <c r="KFC3" s="269"/>
      <c r="KFD3" s="269"/>
      <c r="KFE3" s="269"/>
      <c r="KFF3" s="269"/>
      <c r="KFG3" s="269"/>
      <c r="KFH3" s="269"/>
      <c r="KFI3" s="269"/>
      <c r="KFJ3" s="269"/>
      <c r="KFK3" s="269"/>
      <c r="KFL3" s="269"/>
      <c r="KFM3" s="269"/>
      <c r="KFN3" s="269"/>
      <c r="KFO3" s="269"/>
      <c r="KFP3" s="269"/>
      <c r="KFQ3" s="269"/>
      <c r="KFR3" s="269"/>
      <c r="KFS3" s="269"/>
      <c r="KFT3" s="269"/>
      <c r="KFU3" s="269"/>
      <c r="KFV3" s="269"/>
      <c r="KFW3" s="269"/>
      <c r="KFX3" s="269"/>
      <c r="KFY3" s="269"/>
      <c r="KFZ3" s="269"/>
      <c r="KGA3" s="269"/>
      <c r="KGB3" s="269"/>
      <c r="KGC3" s="269"/>
      <c r="KGD3" s="269"/>
      <c r="KGE3" s="269"/>
      <c r="KGF3" s="269"/>
      <c r="KGG3" s="269"/>
      <c r="KGH3" s="269"/>
      <c r="KGI3" s="269"/>
      <c r="KGJ3" s="269"/>
      <c r="KGK3" s="269"/>
      <c r="KGL3" s="269"/>
      <c r="KGM3" s="269"/>
      <c r="KGN3" s="269"/>
      <c r="KGO3" s="269"/>
      <c r="KGP3" s="269"/>
      <c r="KGQ3" s="269"/>
      <c r="KGR3" s="269"/>
      <c r="KGS3" s="269"/>
      <c r="KGT3" s="269"/>
      <c r="KGU3" s="269"/>
      <c r="KGV3" s="269"/>
      <c r="KGW3" s="269"/>
      <c r="KGX3" s="269"/>
      <c r="KGY3" s="269"/>
      <c r="KGZ3" s="269"/>
      <c r="KHA3" s="269"/>
      <c r="KHB3" s="269"/>
      <c r="KHC3" s="269"/>
      <c r="KHD3" s="269"/>
      <c r="KHE3" s="269"/>
      <c r="KHF3" s="269"/>
      <c r="KHG3" s="269"/>
      <c r="KHH3" s="269"/>
      <c r="KHI3" s="269"/>
      <c r="KHJ3" s="269"/>
      <c r="KHK3" s="269"/>
      <c r="KHL3" s="269"/>
      <c r="KHM3" s="269"/>
      <c r="KHN3" s="269"/>
      <c r="KHO3" s="269"/>
      <c r="KHP3" s="269"/>
      <c r="KHQ3" s="269"/>
      <c r="KHR3" s="269"/>
      <c r="KHS3" s="269"/>
      <c r="KHT3" s="269"/>
      <c r="KHU3" s="269"/>
      <c r="KHV3" s="269"/>
      <c r="KHW3" s="269"/>
      <c r="KHX3" s="269"/>
      <c r="KHY3" s="269"/>
      <c r="KHZ3" s="269"/>
      <c r="KIA3" s="269"/>
      <c r="KIB3" s="269"/>
      <c r="KIC3" s="269"/>
      <c r="KID3" s="269"/>
      <c r="KIE3" s="269"/>
      <c r="KIF3" s="269"/>
      <c r="KIG3" s="269"/>
      <c r="KIH3" s="269"/>
      <c r="KII3" s="269"/>
      <c r="KIJ3" s="269"/>
      <c r="KIK3" s="269"/>
      <c r="KIL3" s="269"/>
      <c r="KIM3" s="269"/>
      <c r="KIN3" s="269"/>
      <c r="KIO3" s="269"/>
      <c r="KIP3" s="269"/>
      <c r="KIQ3" s="269"/>
      <c r="KIR3" s="269"/>
      <c r="KIS3" s="269"/>
      <c r="KIT3" s="269"/>
      <c r="KIU3" s="269"/>
      <c r="KIV3" s="269"/>
      <c r="KIW3" s="269"/>
      <c r="KIX3" s="269"/>
      <c r="KIY3" s="269"/>
      <c r="KIZ3" s="269"/>
      <c r="KJA3" s="269"/>
      <c r="KJB3" s="269"/>
      <c r="KJC3" s="269"/>
      <c r="KJD3" s="269"/>
      <c r="KJE3" s="269"/>
      <c r="KJF3" s="269"/>
      <c r="KJG3" s="269"/>
      <c r="KJH3" s="269"/>
      <c r="KJI3" s="269"/>
      <c r="KJJ3" s="269"/>
      <c r="KJK3" s="269"/>
      <c r="KJL3" s="269"/>
      <c r="KJM3" s="269"/>
      <c r="KJN3" s="269"/>
      <c r="KJO3" s="269"/>
      <c r="KJP3" s="269"/>
      <c r="KJQ3" s="269"/>
      <c r="KJR3" s="269"/>
      <c r="KJS3" s="269"/>
      <c r="KJT3" s="269"/>
      <c r="KJU3" s="269"/>
      <c r="KJV3" s="269"/>
      <c r="KJW3" s="269"/>
      <c r="KJX3" s="269"/>
      <c r="KJY3" s="269"/>
      <c r="KJZ3" s="269"/>
      <c r="KKA3" s="269"/>
      <c r="KKB3" s="269"/>
      <c r="KKC3" s="269"/>
      <c r="KKD3" s="269"/>
      <c r="KKE3" s="269"/>
      <c r="KKF3" s="269"/>
      <c r="KKG3" s="269"/>
      <c r="KKH3" s="269"/>
      <c r="KKI3" s="269"/>
      <c r="KKJ3" s="269"/>
      <c r="KKK3" s="269"/>
      <c r="KKL3" s="269"/>
      <c r="KKM3" s="269"/>
      <c r="KKN3" s="269"/>
      <c r="KKO3" s="269"/>
      <c r="KKP3" s="269"/>
      <c r="KKQ3" s="269"/>
      <c r="KKR3" s="269"/>
      <c r="KKS3" s="269"/>
      <c r="KKT3" s="269"/>
      <c r="KKU3" s="269"/>
      <c r="KKV3" s="269"/>
      <c r="KKW3" s="269"/>
      <c r="KKX3" s="269"/>
      <c r="KKY3" s="269"/>
      <c r="KKZ3" s="269"/>
      <c r="KLA3" s="269"/>
      <c r="KLB3" s="269"/>
      <c r="KLC3" s="269"/>
      <c r="KLD3" s="269"/>
      <c r="KLE3" s="269"/>
      <c r="KLF3" s="269"/>
      <c r="KLG3" s="269"/>
      <c r="KLH3" s="269"/>
      <c r="KLI3" s="269"/>
      <c r="KLJ3" s="269"/>
      <c r="KLK3" s="269"/>
      <c r="KLL3" s="269"/>
      <c r="KLM3" s="269"/>
      <c r="KLN3" s="269"/>
      <c r="KLO3" s="269"/>
      <c r="KLP3" s="269"/>
      <c r="KLQ3" s="269"/>
      <c r="KLR3" s="269"/>
      <c r="KLS3" s="269"/>
      <c r="KLT3" s="269"/>
      <c r="KLU3" s="269"/>
      <c r="KLV3" s="269"/>
      <c r="KLW3" s="269"/>
      <c r="KLX3" s="269"/>
      <c r="KLY3" s="269"/>
      <c r="KLZ3" s="269"/>
      <c r="KMA3" s="269"/>
      <c r="KMB3" s="269"/>
      <c r="KMC3" s="269"/>
      <c r="KMD3" s="269"/>
      <c r="KME3" s="269"/>
      <c r="KMF3" s="269"/>
      <c r="KMG3" s="269"/>
      <c r="KMH3" s="269"/>
      <c r="KMI3" s="269"/>
      <c r="KMJ3" s="269"/>
      <c r="KMK3" s="269"/>
      <c r="KML3" s="269"/>
      <c r="KMM3" s="269"/>
      <c r="KMN3" s="269"/>
      <c r="KMO3" s="269"/>
      <c r="KMP3" s="269"/>
      <c r="KMQ3" s="269"/>
      <c r="KMR3" s="269"/>
      <c r="KMS3" s="269"/>
      <c r="KMT3" s="269"/>
      <c r="KMU3" s="269"/>
      <c r="KMV3" s="269"/>
      <c r="KMW3" s="269"/>
      <c r="KMX3" s="269"/>
      <c r="KMY3" s="269"/>
      <c r="KMZ3" s="269"/>
      <c r="KNA3" s="269"/>
      <c r="KNB3" s="269"/>
      <c r="KNC3" s="269"/>
      <c r="KND3" s="269"/>
      <c r="KNE3" s="269"/>
      <c r="KNF3" s="269"/>
      <c r="KNG3" s="269"/>
      <c r="KNH3" s="269"/>
      <c r="KNI3" s="269"/>
      <c r="KNJ3" s="269"/>
      <c r="KNK3" s="269"/>
      <c r="KNL3" s="269"/>
      <c r="KNM3" s="269"/>
      <c r="KNN3" s="269"/>
      <c r="KNO3" s="269"/>
      <c r="KNP3" s="269"/>
      <c r="KNQ3" s="269"/>
      <c r="KNR3" s="269"/>
      <c r="KNS3" s="269"/>
      <c r="KNT3" s="269"/>
      <c r="KNU3" s="269"/>
      <c r="KNV3" s="269"/>
      <c r="KNW3" s="269"/>
      <c r="KNX3" s="269"/>
      <c r="KNY3" s="269"/>
      <c r="KNZ3" s="269"/>
      <c r="KOA3" s="269"/>
      <c r="KOB3" s="269"/>
      <c r="KOC3" s="269"/>
      <c r="KOD3" s="269"/>
      <c r="KOE3" s="269"/>
      <c r="KOF3" s="269"/>
      <c r="KOG3" s="269"/>
      <c r="KOH3" s="269"/>
      <c r="KOI3" s="269"/>
      <c r="KOJ3" s="269"/>
      <c r="KOK3" s="269"/>
      <c r="KOL3" s="269"/>
      <c r="KOM3" s="269"/>
      <c r="KON3" s="269"/>
      <c r="KOO3" s="269"/>
      <c r="KOP3" s="269"/>
      <c r="KOQ3" s="269"/>
      <c r="KOR3" s="269"/>
      <c r="KOS3" s="269"/>
      <c r="KOT3" s="269"/>
      <c r="KOU3" s="269"/>
      <c r="KOV3" s="269"/>
      <c r="KOW3" s="269"/>
      <c r="KOX3" s="269"/>
      <c r="KOY3" s="269"/>
      <c r="KOZ3" s="269"/>
      <c r="KPA3" s="269"/>
      <c r="KPB3" s="269"/>
      <c r="KPC3" s="269"/>
      <c r="KPD3" s="269"/>
      <c r="KPE3" s="269"/>
      <c r="KPF3" s="269"/>
      <c r="KPG3" s="269"/>
      <c r="KPH3" s="269"/>
      <c r="KPI3" s="269"/>
      <c r="KPJ3" s="269"/>
      <c r="KPK3" s="269"/>
      <c r="KPL3" s="269"/>
      <c r="KPM3" s="269"/>
      <c r="KPN3" s="269"/>
      <c r="KPO3" s="269"/>
      <c r="KPP3" s="269"/>
      <c r="KPQ3" s="269"/>
      <c r="KPR3" s="269"/>
      <c r="KPS3" s="269"/>
      <c r="KPT3" s="269"/>
      <c r="KPU3" s="269"/>
      <c r="KPV3" s="269"/>
      <c r="KPW3" s="269"/>
      <c r="KPX3" s="269"/>
      <c r="KPY3" s="269"/>
      <c r="KPZ3" s="269"/>
      <c r="KQA3" s="269"/>
      <c r="KQB3" s="269"/>
      <c r="KQC3" s="269"/>
      <c r="KQD3" s="269"/>
      <c r="KQE3" s="269"/>
      <c r="KQF3" s="269"/>
      <c r="KQG3" s="269"/>
      <c r="KQH3" s="269"/>
      <c r="KQI3" s="269"/>
      <c r="KQJ3" s="269"/>
      <c r="KQK3" s="269"/>
      <c r="KQL3" s="269"/>
      <c r="KQM3" s="269"/>
      <c r="KQN3" s="269"/>
      <c r="KQO3" s="269"/>
      <c r="KQP3" s="269"/>
      <c r="KQQ3" s="269"/>
      <c r="KQR3" s="269"/>
      <c r="KQS3" s="269"/>
      <c r="KQT3" s="269"/>
      <c r="KQU3" s="269"/>
      <c r="KQV3" s="269"/>
      <c r="KQW3" s="269"/>
      <c r="KQX3" s="269"/>
      <c r="KQY3" s="269"/>
      <c r="KQZ3" s="269"/>
      <c r="KRA3" s="269"/>
      <c r="KRB3" s="269"/>
      <c r="KRC3" s="269"/>
      <c r="KRD3" s="269"/>
      <c r="KRE3" s="269"/>
      <c r="KRF3" s="269"/>
      <c r="KRG3" s="269"/>
      <c r="KRH3" s="269"/>
      <c r="KRI3" s="269"/>
      <c r="KRJ3" s="269"/>
      <c r="KRK3" s="269"/>
      <c r="KRL3" s="269"/>
      <c r="KRM3" s="269"/>
      <c r="KRN3" s="269"/>
      <c r="KRO3" s="269"/>
      <c r="KRP3" s="269"/>
      <c r="KRQ3" s="269"/>
      <c r="KRR3" s="269"/>
      <c r="KRS3" s="269"/>
      <c r="KRT3" s="269"/>
      <c r="KRU3" s="269"/>
      <c r="KRV3" s="269"/>
      <c r="KRW3" s="269"/>
      <c r="KRX3" s="269"/>
      <c r="KRY3" s="269"/>
      <c r="KRZ3" s="269"/>
      <c r="KSA3" s="269"/>
      <c r="KSB3" s="269"/>
      <c r="KSC3" s="269"/>
      <c r="KSD3" s="269"/>
      <c r="KSE3" s="269"/>
      <c r="KSF3" s="269"/>
      <c r="KSG3" s="269"/>
      <c r="KSH3" s="269"/>
      <c r="KSI3" s="269"/>
      <c r="KSJ3" s="269"/>
      <c r="KSK3" s="269"/>
      <c r="KSL3" s="269"/>
      <c r="KSM3" s="269"/>
      <c r="KSN3" s="269"/>
      <c r="KSO3" s="269"/>
      <c r="KSP3" s="269"/>
      <c r="KSQ3" s="269"/>
      <c r="KSR3" s="269"/>
      <c r="KSS3" s="269"/>
      <c r="KST3" s="269"/>
      <c r="KSU3" s="269"/>
      <c r="KSV3" s="269"/>
      <c r="KSW3" s="269"/>
      <c r="KSX3" s="269"/>
      <c r="KSY3" s="269"/>
      <c r="KSZ3" s="269"/>
      <c r="KTA3" s="269"/>
      <c r="KTB3" s="269"/>
      <c r="KTC3" s="269"/>
      <c r="KTD3" s="269"/>
      <c r="KTE3" s="269"/>
      <c r="KTF3" s="269"/>
      <c r="KTG3" s="269"/>
      <c r="KTH3" s="269"/>
      <c r="KTI3" s="269"/>
      <c r="KTJ3" s="269"/>
      <c r="KTK3" s="269"/>
      <c r="KTL3" s="269"/>
      <c r="KTM3" s="269"/>
      <c r="KTN3" s="269"/>
      <c r="KTO3" s="269"/>
      <c r="KTP3" s="269"/>
      <c r="KTQ3" s="269"/>
      <c r="KTR3" s="269"/>
      <c r="KTS3" s="269"/>
      <c r="KTT3" s="269"/>
      <c r="KTU3" s="269"/>
      <c r="KTV3" s="269"/>
      <c r="KTW3" s="269"/>
      <c r="KTX3" s="269"/>
      <c r="KTY3" s="269"/>
      <c r="KTZ3" s="269"/>
      <c r="KUA3" s="269"/>
      <c r="KUB3" s="269"/>
      <c r="KUC3" s="269"/>
      <c r="KUD3" s="269"/>
      <c r="KUE3" s="269"/>
      <c r="KUF3" s="269"/>
      <c r="KUG3" s="269"/>
      <c r="KUH3" s="269"/>
      <c r="KUI3" s="269"/>
      <c r="KUJ3" s="269"/>
      <c r="KUK3" s="269"/>
      <c r="KUL3" s="269"/>
      <c r="KUM3" s="269"/>
      <c r="KUN3" s="269"/>
      <c r="KUO3" s="269"/>
      <c r="KUP3" s="269"/>
      <c r="KUQ3" s="269"/>
      <c r="KUR3" s="269"/>
      <c r="KUS3" s="269"/>
      <c r="KUT3" s="269"/>
      <c r="KUU3" s="269"/>
      <c r="KUV3" s="269"/>
      <c r="KUW3" s="269"/>
      <c r="KUX3" s="269"/>
      <c r="KUY3" s="269"/>
      <c r="KUZ3" s="269"/>
      <c r="KVA3" s="269"/>
      <c r="KVB3" s="269"/>
      <c r="KVC3" s="269"/>
      <c r="KVD3" s="269"/>
      <c r="KVE3" s="269"/>
      <c r="KVF3" s="269"/>
      <c r="KVG3" s="269"/>
      <c r="KVH3" s="269"/>
      <c r="KVI3" s="269"/>
      <c r="KVJ3" s="269"/>
      <c r="KVK3" s="269"/>
      <c r="KVL3" s="269"/>
      <c r="KVM3" s="269"/>
      <c r="KVN3" s="269"/>
      <c r="KVO3" s="269"/>
      <c r="KVP3" s="269"/>
      <c r="KVQ3" s="269"/>
      <c r="KVR3" s="269"/>
      <c r="KVS3" s="269"/>
      <c r="KVT3" s="269"/>
      <c r="KVU3" s="269"/>
      <c r="KVV3" s="269"/>
      <c r="KVW3" s="269"/>
      <c r="KVX3" s="269"/>
      <c r="KVY3" s="269"/>
      <c r="KVZ3" s="269"/>
      <c r="KWA3" s="269"/>
      <c r="KWB3" s="269"/>
      <c r="KWC3" s="269"/>
      <c r="KWD3" s="269"/>
      <c r="KWE3" s="269"/>
      <c r="KWF3" s="269"/>
      <c r="KWG3" s="269"/>
      <c r="KWH3" s="269"/>
      <c r="KWI3" s="269"/>
      <c r="KWJ3" s="269"/>
      <c r="KWK3" s="269"/>
      <c r="KWL3" s="269"/>
      <c r="KWM3" s="269"/>
      <c r="KWN3" s="269"/>
      <c r="KWO3" s="269"/>
      <c r="KWP3" s="269"/>
      <c r="KWQ3" s="269"/>
      <c r="KWR3" s="269"/>
      <c r="KWS3" s="269"/>
      <c r="KWT3" s="269"/>
      <c r="KWU3" s="269"/>
      <c r="KWV3" s="269"/>
      <c r="KWW3" s="269"/>
      <c r="KWX3" s="269"/>
      <c r="KWY3" s="269"/>
      <c r="KWZ3" s="269"/>
      <c r="KXA3" s="269"/>
      <c r="KXB3" s="269"/>
      <c r="KXC3" s="269"/>
      <c r="KXD3" s="269"/>
      <c r="KXE3" s="269"/>
      <c r="KXF3" s="269"/>
      <c r="KXG3" s="269"/>
      <c r="KXH3" s="269"/>
      <c r="KXI3" s="269"/>
      <c r="KXJ3" s="269"/>
      <c r="KXK3" s="269"/>
      <c r="KXL3" s="269"/>
      <c r="KXM3" s="269"/>
      <c r="KXN3" s="269"/>
      <c r="KXO3" s="269"/>
      <c r="KXP3" s="269"/>
      <c r="KXQ3" s="269"/>
      <c r="KXR3" s="269"/>
      <c r="KXS3" s="269"/>
      <c r="KXT3" s="269"/>
      <c r="KXU3" s="269"/>
      <c r="KXV3" s="269"/>
      <c r="KXW3" s="269"/>
      <c r="KXX3" s="269"/>
      <c r="KXY3" s="269"/>
      <c r="KXZ3" s="269"/>
      <c r="KYA3" s="269"/>
      <c r="KYB3" s="269"/>
      <c r="KYC3" s="269"/>
      <c r="KYD3" s="269"/>
      <c r="KYE3" s="269"/>
      <c r="KYF3" s="269"/>
      <c r="KYG3" s="269"/>
      <c r="KYH3" s="269"/>
      <c r="KYI3" s="269"/>
      <c r="KYJ3" s="269"/>
      <c r="KYK3" s="269"/>
      <c r="KYL3" s="269"/>
      <c r="KYM3" s="269"/>
      <c r="KYN3" s="269"/>
      <c r="KYO3" s="269"/>
      <c r="KYP3" s="269"/>
      <c r="KYQ3" s="269"/>
      <c r="KYR3" s="269"/>
      <c r="KYS3" s="269"/>
      <c r="KYT3" s="269"/>
      <c r="KYU3" s="269"/>
      <c r="KYV3" s="269"/>
      <c r="KYW3" s="269"/>
      <c r="KYX3" s="269"/>
      <c r="KYY3" s="269"/>
      <c r="KYZ3" s="269"/>
      <c r="KZA3" s="269"/>
      <c r="KZB3" s="269"/>
      <c r="KZC3" s="269"/>
      <c r="KZD3" s="269"/>
      <c r="KZE3" s="269"/>
      <c r="KZF3" s="269"/>
      <c r="KZG3" s="269"/>
      <c r="KZH3" s="269"/>
      <c r="KZI3" s="269"/>
      <c r="KZJ3" s="269"/>
      <c r="KZK3" s="269"/>
      <c r="KZL3" s="269"/>
      <c r="KZM3" s="269"/>
      <c r="KZN3" s="269"/>
      <c r="KZO3" s="269"/>
      <c r="KZP3" s="269"/>
      <c r="KZQ3" s="269"/>
      <c r="KZR3" s="269"/>
      <c r="KZS3" s="269"/>
      <c r="KZT3" s="269"/>
      <c r="KZU3" s="269"/>
      <c r="KZV3" s="269"/>
      <c r="KZW3" s="269"/>
      <c r="KZX3" s="269"/>
      <c r="KZY3" s="269"/>
      <c r="KZZ3" s="269"/>
      <c r="LAA3" s="269"/>
      <c r="LAB3" s="269"/>
      <c r="LAC3" s="269"/>
      <c r="LAD3" s="269"/>
      <c r="LAE3" s="269"/>
      <c r="LAF3" s="269"/>
      <c r="LAG3" s="269"/>
      <c r="LAH3" s="269"/>
      <c r="LAI3" s="269"/>
      <c r="LAJ3" s="269"/>
      <c r="LAK3" s="269"/>
      <c r="LAL3" s="269"/>
      <c r="LAM3" s="269"/>
      <c r="LAN3" s="269"/>
      <c r="LAO3" s="269"/>
      <c r="LAP3" s="269"/>
      <c r="LAQ3" s="269"/>
      <c r="LAR3" s="269"/>
      <c r="LAS3" s="269"/>
      <c r="LAT3" s="269"/>
      <c r="LAU3" s="269"/>
      <c r="LAV3" s="269"/>
      <c r="LAW3" s="269"/>
      <c r="LAX3" s="269"/>
      <c r="LAY3" s="269"/>
      <c r="LAZ3" s="269"/>
      <c r="LBA3" s="269"/>
      <c r="LBB3" s="269"/>
      <c r="LBC3" s="269"/>
      <c r="LBD3" s="269"/>
      <c r="LBE3" s="269"/>
      <c r="LBF3" s="269"/>
      <c r="LBG3" s="269"/>
      <c r="LBH3" s="269"/>
      <c r="LBI3" s="269"/>
      <c r="LBJ3" s="269"/>
      <c r="LBK3" s="269"/>
      <c r="LBL3" s="269"/>
      <c r="LBM3" s="269"/>
      <c r="LBN3" s="269"/>
      <c r="LBO3" s="269"/>
      <c r="LBP3" s="269"/>
      <c r="LBQ3" s="269"/>
      <c r="LBR3" s="269"/>
      <c r="LBS3" s="269"/>
      <c r="LBT3" s="269"/>
      <c r="LBU3" s="269"/>
      <c r="LBV3" s="269"/>
      <c r="LBW3" s="269"/>
      <c r="LBX3" s="269"/>
      <c r="LBY3" s="269"/>
      <c r="LBZ3" s="269"/>
      <c r="LCA3" s="269"/>
      <c r="LCB3" s="269"/>
      <c r="LCC3" s="269"/>
      <c r="LCD3" s="269"/>
      <c r="LCE3" s="269"/>
      <c r="LCF3" s="269"/>
      <c r="LCG3" s="269"/>
      <c r="LCH3" s="269"/>
      <c r="LCI3" s="269"/>
      <c r="LCJ3" s="269"/>
      <c r="LCK3" s="269"/>
      <c r="LCL3" s="269"/>
      <c r="LCM3" s="269"/>
      <c r="LCN3" s="269"/>
      <c r="LCO3" s="269"/>
      <c r="LCP3" s="269"/>
      <c r="LCQ3" s="269"/>
      <c r="LCR3" s="269"/>
      <c r="LCS3" s="269"/>
      <c r="LCT3" s="269"/>
      <c r="LCU3" s="269"/>
      <c r="LCV3" s="269"/>
      <c r="LCW3" s="269"/>
      <c r="LCX3" s="269"/>
      <c r="LCY3" s="269"/>
      <c r="LCZ3" s="269"/>
      <c r="LDA3" s="269"/>
      <c r="LDB3" s="269"/>
      <c r="LDC3" s="269"/>
      <c r="LDD3" s="269"/>
      <c r="LDE3" s="269"/>
      <c r="LDF3" s="269"/>
      <c r="LDG3" s="269"/>
      <c r="LDH3" s="269"/>
      <c r="LDI3" s="269"/>
      <c r="LDJ3" s="269"/>
      <c r="LDK3" s="269"/>
      <c r="LDL3" s="269"/>
      <c r="LDM3" s="269"/>
      <c r="LDN3" s="269"/>
      <c r="LDO3" s="269"/>
      <c r="LDP3" s="269"/>
      <c r="LDQ3" s="269"/>
      <c r="LDR3" s="269"/>
      <c r="LDS3" s="269"/>
      <c r="LDT3" s="269"/>
      <c r="LDU3" s="269"/>
      <c r="LDV3" s="269"/>
      <c r="LDW3" s="269"/>
      <c r="LDX3" s="269"/>
      <c r="LDY3" s="269"/>
      <c r="LDZ3" s="269"/>
      <c r="LEA3" s="269"/>
      <c r="LEB3" s="269"/>
      <c r="LEC3" s="269"/>
      <c r="LED3" s="269"/>
      <c r="LEE3" s="269"/>
      <c r="LEF3" s="269"/>
      <c r="LEG3" s="269"/>
      <c r="LEH3" s="269"/>
      <c r="LEI3" s="269"/>
      <c r="LEJ3" s="269"/>
      <c r="LEK3" s="269"/>
      <c r="LEL3" s="269"/>
      <c r="LEM3" s="269"/>
      <c r="LEN3" s="269"/>
      <c r="LEO3" s="269"/>
      <c r="LEP3" s="269"/>
      <c r="LEQ3" s="269"/>
      <c r="LER3" s="269"/>
      <c r="LES3" s="269"/>
      <c r="LET3" s="269"/>
      <c r="LEU3" s="269"/>
      <c r="LEV3" s="269"/>
      <c r="LEW3" s="269"/>
      <c r="LEX3" s="269"/>
      <c r="LEY3" s="269"/>
      <c r="LEZ3" s="269"/>
      <c r="LFA3" s="269"/>
      <c r="LFB3" s="269"/>
      <c r="LFC3" s="269"/>
      <c r="LFD3" s="269"/>
      <c r="LFE3" s="269"/>
      <c r="LFF3" s="269"/>
      <c r="LFG3" s="269"/>
      <c r="LFH3" s="269"/>
      <c r="LFI3" s="269"/>
      <c r="LFJ3" s="269"/>
      <c r="LFK3" s="269"/>
      <c r="LFL3" s="269"/>
      <c r="LFM3" s="269"/>
      <c r="LFN3" s="269"/>
      <c r="LFO3" s="269"/>
      <c r="LFP3" s="269"/>
      <c r="LFQ3" s="269"/>
      <c r="LFR3" s="269"/>
      <c r="LFS3" s="269"/>
      <c r="LFT3" s="269"/>
      <c r="LFU3" s="269"/>
      <c r="LFV3" s="269"/>
      <c r="LFW3" s="269"/>
      <c r="LFX3" s="269"/>
      <c r="LFY3" s="269"/>
      <c r="LFZ3" s="269"/>
      <c r="LGA3" s="269"/>
      <c r="LGB3" s="269"/>
      <c r="LGC3" s="269"/>
      <c r="LGD3" s="269"/>
      <c r="LGE3" s="269"/>
      <c r="LGF3" s="269"/>
      <c r="LGG3" s="269"/>
      <c r="LGH3" s="269"/>
      <c r="LGI3" s="269"/>
      <c r="LGJ3" s="269"/>
      <c r="LGK3" s="269"/>
      <c r="LGL3" s="269"/>
      <c r="LGM3" s="269"/>
      <c r="LGN3" s="269"/>
      <c r="LGO3" s="269"/>
      <c r="LGP3" s="269"/>
      <c r="LGQ3" s="269"/>
      <c r="LGR3" s="269"/>
      <c r="LGS3" s="269"/>
      <c r="LGT3" s="269"/>
      <c r="LGU3" s="269"/>
      <c r="LGV3" s="269"/>
      <c r="LGW3" s="269"/>
      <c r="LGX3" s="269"/>
      <c r="LGY3" s="269"/>
      <c r="LGZ3" s="269"/>
      <c r="LHA3" s="269"/>
      <c r="LHB3" s="269"/>
      <c r="LHC3" s="269"/>
      <c r="LHD3" s="269"/>
      <c r="LHE3" s="269"/>
      <c r="LHF3" s="269"/>
      <c r="LHG3" s="269"/>
      <c r="LHH3" s="269"/>
      <c r="LHI3" s="269"/>
      <c r="LHJ3" s="269"/>
      <c r="LHK3" s="269"/>
      <c r="LHL3" s="269"/>
      <c r="LHM3" s="269"/>
      <c r="LHN3" s="269"/>
      <c r="LHO3" s="269"/>
      <c r="LHP3" s="269"/>
      <c r="LHQ3" s="269"/>
      <c r="LHR3" s="269"/>
      <c r="LHS3" s="269"/>
      <c r="LHT3" s="269"/>
      <c r="LHU3" s="269"/>
      <c r="LHV3" s="269"/>
      <c r="LHW3" s="269"/>
      <c r="LHX3" s="269"/>
      <c r="LHY3" s="269"/>
      <c r="LHZ3" s="269"/>
      <c r="LIA3" s="269"/>
      <c r="LIB3" s="269"/>
      <c r="LIC3" s="269"/>
      <c r="LID3" s="269"/>
      <c r="LIE3" s="269"/>
      <c r="LIF3" s="269"/>
      <c r="LIG3" s="269"/>
      <c r="LIH3" s="269"/>
      <c r="LII3" s="269"/>
      <c r="LIJ3" s="269"/>
      <c r="LIK3" s="269"/>
      <c r="LIL3" s="269"/>
      <c r="LIM3" s="269"/>
      <c r="LIN3" s="269"/>
      <c r="LIO3" s="269"/>
      <c r="LIP3" s="269"/>
      <c r="LIQ3" s="269"/>
      <c r="LIR3" s="269"/>
      <c r="LIS3" s="269"/>
      <c r="LIT3" s="269"/>
      <c r="LIU3" s="269"/>
      <c r="LIV3" s="269"/>
      <c r="LIW3" s="269"/>
      <c r="LIX3" s="269"/>
      <c r="LIY3" s="269"/>
      <c r="LIZ3" s="269"/>
      <c r="LJA3" s="269"/>
      <c r="LJB3" s="269"/>
      <c r="LJC3" s="269"/>
      <c r="LJD3" s="269"/>
      <c r="LJE3" s="269"/>
      <c r="LJF3" s="269"/>
      <c r="LJG3" s="269"/>
      <c r="LJH3" s="269"/>
      <c r="LJI3" s="269"/>
      <c r="LJJ3" s="269"/>
      <c r="LJK3" s="269"/>
      <c r="LJL3" s="269"/>
      <c r="LJM3" s="269"/>
      <c r="LJN3" s="269"/>
      <c r="LJO3" s="269"/>
      <c r="LJP3" s="269"/>
      <c r="LJQ3" s="269"/>
      <c r="LJR3" s="269"/>
      <c r="LJS3" s="269"/>
      <c r="LJT3" s="269"/>
      <c r="LJU3" s="269"/>
      <c r="LJV3" s="269"/>
      <c r="LJW3" s="269"/>
      <c r="LJX3" s="269"/>
      <c r="LJY3" s="269"/>
      <c r="LJZ3" s="269"/>
      <c r="LKA3" s="269"/>
      <c r="LKB3" s="269"/>
      <c r="LKC3" s="269"/>
      <c r="LKD3" s="269"/>
      <c r="LKE3" s="269"/>
      <c r="LKF3" s="269"/>
      <c r="LKG3" s="269"/>
      <c r="LKH3" s="269"/>
      <c r="LKI3" s="269"/>
      <c r="LKJ3" s="269"/>
      <c r="LKK3" s="269"/>
      <c r="LKL3" s="269"/>
      <c r="LKM3" s="269"/>
      <c r="LKN3" s="269"/>
      <c r="LKO3" s="269"/>
      <c r="LKP3" s="269"/>
      <c r="LKQ3" s="269"/>
      <c r="LKR3" s="269"/>
      <c r="LKS3" s="269"/>
      <c r="LKT3" s="269"/>
      <c r="LKU3" s="269"/>
      <c r="LKV3" s="269"/>
      <c r="LKW3" s="269"/>
      <c r="LKX3" s="269"/>
      <c r="LKY3" s="269"/>
      <c r="LKZ3" s="269"/>
      <c r="LLA3" s="269"/>
      <c r="LLB3" s="269"/>
      <c r="LLC3" s="269"/>
      <c r="LLD3" s="269"/>
      <c r="LLE3" s="269"/>
      <c r="LLF3" s="269"/>
      <c r="LLG3" s="269"/>
      <c r="LLH3" s="269"/>
      <c r="LLI3" s="269"/>
      <c r="LLJ3" s="269"/>
      <c r="LLK3" s="269"/>
      <c r="LLL3" s="269"/>
      <c r="LLM3" s="269"/>
      <c r="LLN3" s="269"/>
      <c r="LLO3" s="269"/>
      <c r="LLP3" s="269"/>
      <c r="LLQ3" s="269"/>
      <c r="LLR3" s="269"/>
      <c r="LLS3" s="269"/>
      <c r="LLT3" s="269"/>
      <c r="LLU3" s="269"/>
      <c r="LLV3" s="269"/>
      <c r="LLW3" s="269"/>
      <c r="LLX3" s="269"/>
      <c r="LLY3" s="269"/>
      <c r="LLZ3" s="269"/>
      <c r="LMA3" s="269"/>
      <c r="LMB3" s="269"/>
      <c r="LMC3" s="269"/>
      <c r="LMD3" s="269"/>
      <c r="LME3" s="269"/>
      <c r="LMF3" s="269"/>
      <c r="LMG3" s="269"/>
      <c r="LMH3" s="269"/>
      <c r="LMI3" s="269"/>
      <c r="LMJ3" s="269"/>
      <c r="LMK3" s="269"/>
      <c r="LML3" s="269"/>
      <c r="LMM3" s="269"/>
      <c r="LMN3" s="269"/>
      <c r="LMO3" s="269"/>
      <c r="LMP3" s="269"/>
      <c r="LMQ3" s="269"/>
      <c r="LMR3" s="269"/>
      <c r="LMS3" s="269"/>
      <c r="LMT3" s="269"/>
      <c r="LMU3" s="269"/>
      <c r="LMV3" s="269"/>
      <c r="LMW3" s="269"/>
      <c r="LMX3" s="269"/>
      <c r="LMY3" s="269"/>
      <c r="LMZ3" s="269"/>
      <c r="LNA3" s="269"/>
      <c r="LNB3" s="269"/>
      <c r="LNC3" s="269"/>
      <c r="LND3" s="269"/>
      <c r="LNE3" s="269"/>
      <c r="LNF3" s="269"/>
      <c r="LNG3" s="269"/>
      <c r="LNH3" s="269"/>
      <c r="LNI3" s="269"/>
      <c r="LNJ3" s="269"/>
      <c r="LNK3" s="269"/>
      <c r="LNL3" s="269"/>
      <c r="LNM3" s="269"/>
      <c r="LNN3" s="269"/>
      <c r="LNO3" s="269"/>
      <c r="LNP3" s="269"/>
      <c r="LNQ3" s="269"/>
      <c r="LNR3" s="269"/>
      <c r="LNS3" s="269"/>
      <c r="LNT3" s="269"/>
      <c r="LNU3" s="269"/>
      <c r="LNV3" s="269"/>
      <c r="LNW3" s="269"/>
      <c r="LNX3" s="269"/>
      <c r="LNY3" s="269"/>
      <c r="LNZ3" s="269"/>
      <c r="LOA3" s="269"/>
      <c r="LOB3" s="269"/>
      <c r="LOC3" s="269"/>
      <c r="LOD3" s="269"/>
      <c r="LOE3" s="269"/>
      <c r="LOF3" s="269"/>
      <c r="LOG3" s="269"/>
      <c r="LOH3" s="269"/>
      <c r="LOI3" s="269"/>
      <c r="LOJ3" s="269"/>
      <c r="LOK3" s="269"/>
      <c r="LOL3" s="269"/>
      <c r="LOM3" s="269"/>
      <c r="LON3" s="269"/>
      <c r="LOO3" s="269"/>
      <c r="LOP3" s="269"/>
      <c r="LOQ3" s="269"/>
      <c r="LOR3" s="269"/>
      <c r="LOS3" s="269"/>
      <c r="LOT3" s="269"/>
      <c r="LOU3" s="269"/>
      <c r="LOV3" s="269"/>
      <c r="LOW3" s="269"/>
      <c r="LOX3" s="269"/>
      <c r="LOY3" s="269"/>
      <c r="LOZ3" s="269"/>
      <c r="LPA3" s="269"/>
      <c r="LPB3" s="269"/>
      <c r="LPC3" s="269"/>
      <c r="LPD3" s="269"/>
      <c r="LPE3" s="269"/>
      <c r="LPF3" s="269"/>
      <c r="LPG3" s="269"/>
      <c r="LPH3" s="269"/>
      <c r="LPI3" s="269"/>
      <c r="LPJ3" s="269"/>
      <c r="LPK3" s="269"/>
      <c r="LPL3" s="269"/>
      <c r="LPM3" s="269"/>
      <c r="LPN3" s="269"/>
      <c r="LPO3" s="269"/>
      <c r="LPP3" s="269"/>
      <c r="LPQ3" s="269"/>
      <c r="LPR3" s="269"/>
      <c r="LPS3" s="269"/>
      <c r="LPT3" s="269"/>
      <c r="LPU3" s="269"/>
      <c r="LPV3" s="269"/>
      <c r="LPW3" s="269"/>
      <c r="LPX3" s="269"/>
      <c r="LPY3" s="269"/>
      <c r="LPZ3" s="269"/>
      <c r="LQA3" s="269"/>
      <c r="LQB3" s="269"/>
      <c r="LQC3" s="269"/>
      <c r="LQD3" s="269"/>
      <c r="LQE3" s="269"/>
      <c r="LQF3" s="269"/>
      <c r="LQG3" s="269"/>
      <c r="LQH3" s="269"/>
      <c r="LQI3" s="269"/>
      <c r="LQJ3" s="269"/>
      <c r="LQK3" s="269"/>
      <c r="LQL3" s="269"/>
      <c r="LQM3" s="269"/>
      <c r="LQN3" s="269"/>
      <c r="LQO3" s="269"/>
      <c r="LQP3" s="269"/>
      <c r="LQQ3" s="269"/>
      <c r="LQR3" s="269"/>
      <c r="LQS3" s="269"/>
      <c r="LQT3" s="269"/>
      <c r="LQU3" s="269"/>
      <c r="LQV3" s="269"/>
      <c r="LQW3" s="269"/>
      <c r="LQX3" s="269"/>
      <c r="LQY3" s="269"/>
      <c r="LQZ3" s="269"/>
      <c r="LRA3" s="269"/>
      <c r="LRB3" s="269"/>
      <c r="LRC3" s="269"/>
      <c r="LRD3" s="269"/>
      <c r="LRE3" s="269"/>
      <c r="LRF3" s="269"/>
      <c r="LRG3" s="269"/>
      <c r="LRH3" s="269"/>
      <c r="LRI3" s="269"/>
      <c r="LRJ3" s="269"/>
      <c r="LRK3" s="269"/>
      <c r="LRL3" s="269"/>
      <c r="LRM3" s="269"/>
      <c r="LRN3" s="269"/>
      <c r="LRO3" s="269"/>
      <c r="LRP3" s="269"/>
      <c r="LRQ3" s="269"/>
      <c r="LRR3" s="269"/>
      <c r="LRS3" s="269"/>
      <c r="LRT3" s="269"/>
      <c r="LRU3" s="269"/>
      <c r="LRV3" s="269"/>
      <c r="LRW3" s="269"/>
      <c r="LRX3" s="269"/>
      <c r="LRY3" s="269"/>
      <c r="LRZ3" s="269"/>
      <c r="LSA3" s="269"/>
      <c r="LSB3" s="269"/>
      <c r="LSC3" s="269"/>
      <c r="LSD3" s="269"/>
      <c r="LSE3" s="269"/>
      <c r="LSF3" s="269"/>
      <c r="LSG3" s="269"/>
      <c r="LSH3" s="269"/>
      <c r="LSI3" s="269"/>
      <c r="LSJ3" s="269"/>
      <c r="LSK3" s="269"/>
      <c r="LSL3" s="269"/>
      <c r="LSM3" s="269"/>
      <c r="LSN3" s="269"/>
      <c r="LSO3" s="269"/>
      <c r="LSP3" s="269"/>
      <c r="LSQ3" s="269"/>
      <c r="LSR3" s="269"/>
      <c r="LSS3" s="269"/>
      <c r="LST3" s="269"/>
      <c r="LSU3" s="269"/>
      <c r="LSV3" s="269"/>
      <c r="LSW3" s="269"/>
      <c r="LSX3" s="269"/>
      <c r="LSY3" s="269"/>
      <c r="LSZ3" s="269"/>
      <c r="LTA3" s="269"/>
      <c r="LTB3" s="269"/>
      <c r="LTC3" s="269"/>
      <c r="LTD3" s="269"/>
      <c r="LTE3" s="269"/>
      <c r="LTF3" s="269"/>
      <c r="LTG3" s="269"/>
      <c r="LTH3" s="269"/>
      <c r="LTI3" s="269"/>
      <c r="LTJ3" s="269"/>
      <c r="LTK3" s="269"/>
      <c r="LTL3" s="269"/>
      <c r="LTM3" s="269"/>
      <c r="LTN3" s="269"/>
      <c r="LTO3" s="269"/>
      <c r="LTP3" s="269"/>
      <c r="LTQ3" s="269"/>
      <c r="LTR3" s="269"/>
      <c r="LTS3" s="269"/>
      <c r="LTT3" s="269"/>
      <c r="LTU3" s="269"/>
      <c r="LTV3" s="269"/>
      <c r="LTW3" s="269"/>
      <c r="LTX3" s="269"/>
      <c r="LTY3" s="269"/>
      <c r="LTZ3" s="269"/>
      <c r="LUA3" s="269"/>
      <c r="LUB3" s="269"/>
      <c r="LUC3" s="269"/>
      <c r="LUD3" s="269"/>
      <c r="LUE3" s="269"/>
      <c r="LUF3" s="269"/>
      <c r="LUG3" s="269"/>
      <c r="LUH3" s="269"/>
      <c r="LUI3" s="269"/>
      <c r="LUJ3" s="269"/>
      <c r="LUK3" s="269"/>
      <c r="LUL3" s="269"/>
      <c r="LUM3" s="269"/>
      <c r="LUN3" s="269"/>
      <c r="LUO3" s="269"/>
      <c r="LUP3" s="269"/>
      <c r="LUQ3" s="269"/>
      <c r="LUR3" s="269"/>
      <c r="LUS3" s="269"/>
      <c r="LUT3" s="269"/>
      <c r="LUU3" s="269"/>
      <c r="LUV3" s="269"/>
      <c r="LUW3" s="269"/>
      <c r="LUX3" s="269"/>
      <c r="LUY3" s="269"/>
      <c r="LUZ3" s="269"/>
      <c r="LVA3" s="269"/>
      <c r="LVB3" s="269"/>
      <c r="LVC3" s="269"/>
      <c r="LVD3" s="269"/>
      <c r="LVE3" s="269"/>
      <c r="LVF3" s="269"/>
      <c r="LVG3" s="269"/>
      <c r="LVH3" s="269"/>
      <c r="LVI3" s="269"/>
      <c r="LVJ3" s="269"/>
      <c r="LVK3" s="269"/>
      <c r="LVL3" s="269"/>
      <c r="LVM3" s="269"/>
      <c r="LVN3" s="269"/>
      <c r="LVO3" s="269"/>
      <c r="LVP3" s="269"/>
      <c r="LVQ3" s="269"/>
      <c r="LVR3" s="269"/>
      <c r="LVS3" s="269"/>
      <c r="LVT3" s="269"/>
      <c r="LVU3" s="269"/>
      <c r="LVV3" s="269"/>
      <c r="LVW3" s="269"/>
      <c r="LVX3" s="269"/>
      <c r="LVY3" s="269"/>
      <c r="LVZ3" s="269"/>
      <c r="LWA3" s="269"/>
      <c r="LWB3" s="269"/>
      <c r="LWC3" s="269"/>
      <c r="LWD3" s="269"/>
      <c r="LWE3" s="269"/>
      <c r="LWF3" s="269"/>
      <c r="LWG3" s="269"/>
      <c r="LWH3" s="269"/>
      <c r="LWI3" s="269"/>
      <c r="LWJ3" s="269"/>
      <c r="LWK3" s="269"/>
      <c r="LWL3" s="269"/>
      <c r="LWM3" s="269"/>
      <c r="LWN3" s="269"/>
      <c r="LWO3" s="269"/>
      <c r="LWP3" s="269"/>
      <c r="LWQ3" s="269"/>
      <c r="LWR3" s="269"/>
      <c r="LWS3" s="269"/>
      <c r="LWT3" s="269"/>
      <c r="LWU3" s="269"/>
      <c r="LWV3" s="269"/>
      <c r="LWW3" s="269"/>
      <c r="LWX3" s="269"/>
      <c r="LWY3" s="269"/>
      <c r="LWZ3" s="269"/>
      <c r="LXA3" s="269"/>
      <c r="LXB3" s="269"/>
      <c r="LXC3" s="269"/>
      <c r="LXD3" s="269"/>
      <c r="LXE3" s="269"/>
      <c r="LXF3" s="269"/>
      <c r="LXG3" s="269"/>
      <c r="LXH3" s="269"/>
      <c r="LXI3" s="269"/>
      <c r="LXJ3" s="269"/>
      <c r="LXK3" s="269"/>
      <c r="LXL3" s="269"/>
      <c r="LXM3" s="269"/>
      <c r="LXN3" s="269"/>
      <c r="LXO3" s="269"/>
      <c r="LXP3" s="269"/>
      <c r="LXQ3" s="269"/>
      <c r="LXR3" s="269"/>
      <c r="LXS3" s="269"/>
      <c r="LXT3" s="269"/>
      <c r="LXU3" s="269"/>
      <c r="LXV3" s="269"/>
      <c r="LXW3" s="269"/>
      <c r="LXX3" s="269"/>
      <c r="LXY3" s="269"/>
      <c r="LXZ3" s="269"/>
      <c r="LYA3" s="269"/>
      <c r="LYB3" s="269"/>
      <c r="LYC3" s="269"/>
      <c r="LYD3" s="269"/>
      <c r="LYE3" s="269"/>
      <c r="LYF3" s="269"/>
      <c r="LYG3" s="269"/>
      <c r="LYH3" s="269"/>
      <c r="LYI3" s="269"/>
      <c r="LYJ3" s="269"/>
      <c r="LYK3" s="269"/>
      <c r="LYL3" s="269"/>
      <c r="LYM3" s="269"/>
      <c r="LYN3" s="269"/>
      <c r="LYO3" s="269"/>
      <c r="LYP3" s="269"/>
      <c r="LYQ3" s="269"/>
      <c r="LYR3" s="269"/>
      <c r="LYS3" s="269"/>
      <c r="LYT3" s="269"/>
      <c r="LYU3" s="269"/>
      <c r="LYV3" s="269"/>
      <c r="LYW3" s="269"/>
      <c r="LYX3" s="269"/>
      <c r="LYY3" s="269"/>
      <c r="LYZ3" s="269"/>
      <c r="LZA3" s="269"/>
      <c r="LZB3" s="269"/>
      <c r="LZC3" s="269"/>
      <c r="LZD3" s="269"/>
      <c r="LZE3" s="269"/>
      <c r="LZF3" s="269"/>
      <c r="LZG3" s="269"/>
      <c r="LZH3" s="269"/>
      <c r="LZI3" s="269"/>
      <c r="LZJ3" s="269"/>
      <c r="LZK3" s="269"/>
      <c r="LZL3" s="269"/>
      <c r="LZM3" s="269"/>
      <c r="LZN3" s="269"/>
      <c r="LZO3" s="269"/>
      <c r="LZP3" s="269"/>
      <c r="LZQ3" s="269"/>
      <c r="LZR3" s="269"/>
      <c r="LZS3" s="269"/>
      <c r="LZT3" s="269"/>
      <c r="LZU3" s="269"/>
      <c r="LZV3" s="269"/>
      <c r="LZW3" s="269"/>
      <c r="LZX3" s="269"/>
      <c r="LZY3" s="269"/>
      <c r="LZZ3" s="269"/>
      <c r="MAA3" s="269"/>
      <c r="MAB3" s="269"/>
      <c r="MAC3" s="269"/>
      <c r="MAD3" s="269"/>
      <c r="MAE3" s="269"/>
      <c r="MAF3" s="269"/>
      <c r="MAG3" s="269"/>
      <c r="MAH3" s="269"/>
      <c r="MAI3" s="269"/>
      <c r="MAJ3" s="269"/>
      <c r="MAK3" s="269"/>
      <c r="MAL3" s="269"/>
      <c r="MAM3" s="269"/>
      <c r="MAN3" s="269"/>
      <c r="MAO3" s="269"/>
      <c r="MAP3" s="269"/>
      <c r="MAQ3" s="269"/>
      <c r="MAR3" s="269"/>
      <c r="MAS3" s="269"/>
      <c r="MAT3" s="269"/>
      <c r="MAU3" s="269"/>
      <c r="MAV3" s="269"/>
      <c r="MAW3" s="269"/>
      <c r="MAX3" s="269"/>
      <c r="MAY3" s="269"/>
      <c r="MAZ3" s="269"/>
      <c r="MBA3" s="269"/>
      <c r="MBB3" s="269"/>
      <c r="MBC3" s="269"/>
      <c r="MBD3" s="269"/>
      <c r="MBE3" s="269"/>
      <c r="MBF3" s="269"/>
      <c r="MBG3" s="269"/>
      <c r="MBH3" s="269"/>
      <c r="MBI3" s="269"/>
      <c r="MBJ3" s="269"/>
      <c r="MBK3" s="269"/>
      <c r="MBL3" s="269"/>
      <c r="MBM3" s="269"/>
      <c r="MBN3" s="269"/>
      <c r="MBO3" s="269"/>
      <c r="MBP3" s="269"/>
      <c r="MBQ3" s="269"/>
      <c r="MBR3" s="269"/>
      <c r="MBS3" s="269"/>
      <c r="MBT3" s="269"/>
      <c r="MBU3" s="269"/>
      <c r="MBV3" s="269"/>
      <c r="MBW3" s="269"/>
      <c r="MBX3" s="269"/>
      <c r="MBY3" s="269"/>
      <c r="MBZ3" s="269"/>
      <c r="MCA3" s="269"/>
      <c r="MCB3" s="269"/>
      <c r="MCC3" s="269"/>
      <c r="MCD3" s="269"/>
      <c r="MCE3" s="269"/>
      <c r="MCF3" s="269"/>
      <c r="MCG3" s="269"/>
      <c r="MCH3" s="269"/>
      <c r="MCI3" s="269"/>
      <c r="MCJ3" s="269"/>
      <c r="MCK3" s="269"/>
      <c r="MCL3" s="269"/>
      <c r="MCM3" s="269"/>
      <c r="MCN3" s="269"/>
      <c r="MCO3" s="269"/>
      <c r="MCP3" s="269"/>
      <c r="MCQ3" s="269"/>
      <c r="MCR3" s="269"/>
      <c r="MCS3" s="269"/>
      <c r="MCT3" s="269"/>
      <c r="MCU3" s="269"/>
      <c r="MCV3" s="269"/>
      <c r="MCW3" s="269"/>
      <c r="MCX3" s="269"/>
      <c r="MCY3" s="269"/>
      <c r="MCZ3" s="269"/>
      <c r="MDA3" s="269"/>
      <c r="MDB3" s="269"/>
      <c r="MDC3" s="269"/>
      <c r="MDD3" s="269"/>
      <c r="MDE3" s="269"/>
      <c r="MDF3" s="269"/>
      <c r="MDG3" s="269"/>
      <c r="MDH3" s="269"/>
      <c r="MDI3" s="269"/>
      <c r="MDJ3" s="269"/>
      <c r="MDK3" s="269"/>
      <c r="MDL3" s="269"/>
      <c r="MDM3" s="269"/>
      <c r="MDN3" s="269"/>
      <c r="MDO3" s="269"/>
      <c r="MDP3" s="269"/>
      <c r="MDQ3" s="269"/>
      <c r="MDR3" s="269"/>
      <c r="MDS3" s="269"/>
      <c r="MDT3" s="269"/>
      <c r="MDU3" s="269"/>
      <c r="MDV3" s="269"/>
      <c r="MDW3" s="269"/>
      <c r="MDX3" s="269"/>
      <c r="MDY3" s="269"/>
      <c r="MDZ3" s="269"/>
      <c r="MEA3" s="269"/>
      <c r="MEB3" s="269"/>
      <c r="MEC3" s="269"/>
      <c r="MED3" s="269"/>
      <c r="MEE3" s="269"/>
      <c r="MEF3" s="269"/>
      <c r="MEG3" s="269"/>
      <c r="MEH3" s="269"/>
      <c r="MEI3" s="269"/>
      <c r="MEJ3" s="269"/>
      <c r="MEK3" s="269"/>
      <c r="MEL3" s="269"/>
      <c r="MEM3" s="269"/>
      <c r="MEN3" s="269"/>
      <c r="MEO3" s="269"/>
      <c r="MEP3" s="269"/>
      <c r="MEQ3" s="269"/>
      <c r="MER3" s="269"/>
      <c r="MES3" s="269"/>
      <c r="MET3" s="269"/>
      <c r="MEU3" s="269"/>
      <c r="MEV3" s="269"/>
      <c r="MEW3" s="269"/>
      <c r="MEX3" s="269"/>
      <c r="MEY3" s="269"/>
      <c r="MEZ3" s="269"/>
      <c r="MFA3" s="269"/>
      <c r="MFB3" s="269"/>
      <c r="MFC3" s="269"/>
      <c r="MFD3" s="269"/>
      <c r="MFE3" s="269"/>
      <c r="MFF3" s="269"/>
      <c r="MFG3" s="269"/>
      <c r="MFH3" s="269"/>
      <c r="MFI3" s="269"/>
      <c r="MFJ3" s="269"/>
      <c r="MFK3" s="269"/>
      <c r="MFL3" s="269"/>
      <c r="MFM3" s="269"/>
      <c r="MFN3" s="269"/>
      <c r="MFO3" s="269"/>
      <c r="MFP3" s="269"/>
      <c r="MFQ3" s="269"/>
      <c r="MFR3" s="269"/>
      <c r="MFS3" s="269"/>
      <c r="MFT3" s="269"/>
      <c r="MFU3" s="269"/>
      <c r="MFV3" s="269"/>
      <c r="MFW3" s="269"/>
      <c r="MFX3" s="269"/>
      <c r="MFY3" s="269"/>
      <c r="MFZ3" s="269"/>
      <c r="MGA3" s="269"/>
      <c r="MGB3" s="269"/>
      <c r="MGC3" s="269"/>
      <c r="MGD3" s="269"/>
      <c r="MGE3" s="269"/>
      <c r="MGF3" s="269"/>
      <c r="MGG3" s="269"/>
      <c r="MGH3" s="269"/>
      <c r="MGI3" s="269"/>
      <c r="MGJ3" s="269"/>
      <c r="MGK3" s="269"/>
      <c r="MGL3" s="269"/>
      <c r="MGM3" s="269"/>
      <c r="MGN3" s="269"/>
      <c r="MGO3" s="269"/>
      <c r="MGP3" s="269"/>
      <c r="MGQ3" s="269"/>
      <c r="MGR3" s="269"/>
      <c r="MGS3" s="269"/>
      <c r="MGT3" s="269"/>
      <c r="MGU3" s="269"/>
      <c r="MGV3" s="269"/>
      <c r="MGW3" s="269"/>
      <c r="MGX3" s="269"/>
      <c r="MGY3" s="269"/>
      <c r="MGZ3" s="269"/>
      <c r="MHA3" s="269"/>
      <c r="MHB3" s="269"/>
      <c r="MHC3" s="269"/>
      <c r="MHD3" s="269"/>
      <c r="MHE3" s="269"/>
      <c r="MHF3" s="269"/>
      <c r="MHG3" s="269"/>
      <c r="MHH3" s="269"/>
      <c r="MHI3" s="269"/>
      <c r="MHJ3" s="269"/>
      <c r="MHK3" s="269"/>
      <c r="MHL3" s="269"/>
      <c r="MHM3" s="269"/>
      <c r="MHN3" s="269"/>
      <c r="MHO3" s="269"/>
      <c r="MHP3" s="269"/>
      <c r="MHQ3" s="269"/>
      <c r="MHR3" s="269"/>
      <c r="MHS3" s="269"/>
      <c r="MHT3" s="269"/>
      <c r="MHU3" s="269"/>
      <c r="MHV3" s="269"/>
      <c r="MHW3" s="269"/>
      <c r="MHX3" s="269"/>
      <c r="MHY3" s="269"/>
      <c r="MHZ3" s="269"/>
      <c r="MIA3" s="269"/>
      <c r="MIB3" s="269"/>
      <c r="MIC3" s="269"/>
      <c r="MID3" s="269"/>
      <c r="MIE3" s="269"/>
      <c r="MIF3" s="269"/>
      <c r="MIG3" s="269"/>
      <c r="MIH3" s="269"/>
      <c r="MII3" s="269"/>
      <c r="MIJ3" s="269"/>
      <c r="MIK3" s="269"/>
      <c r="MIL3" s="269"/>
      <c r="MIM3" s="269"/>
      <c r="MIN3" s="269"/>
      <c r="MIO3" s="269"/>
      <c r="MIP3" s="269"/>
      <c r="MIQ3" s="269"/>
      <c r="MIR3" s="269"/>
      <c r="MIS3" s="269"/>
      <c r="MIT3" s="269"/>
      <c r="MIU3" s="269"/>
      <c r="MIV3" s="269"/>
      <c r="MIW3" s="269"/>
      <c r="MIX3" s="269"/>
      <c r="MIY3" s="269"/>
      <c r="MIZ3" s="269"/>
      <c r="MJA3" s="269"/>
      <c r="MJB3" s="269"/>
      <c r="MJC3" s="269"/>
      <c r="MJD3" s="269"/>
      <c r="MJE3" s="269"/>
      <c r="MJF3" s="269"/>
      <c r="MJG3" s="269"/>
      <c r="MJH3" s="269"/>
      <c r="MJI3" s="269"/>
      <c r="MJJ3" s="269"/>
      <c r="MJK3" s="269"/>
      <c r="MJL3" s="269"/>
      <c r="MJM3" s="269"/>
      <c r="MJN3" s="269"/>
      <c r="MJO3" s="269"/>
      <c r="MJP3" s="269"/>
      <c r="MJQ3" s="269"/>
      <c r="MJR3" s="269"/>
      <c r="MJS3" s="269"/>
      <c r="MJT3" s="269"/>
      <c r="MJU3" s="269"/>
      <c r="MJV3" s="269"/>
      <c r="MJW3" s="269"/>
      <c r="MJX3" s="269"/>
      <c r="MJY3" s="269"/>
      <c r="MJZ3" s="269"/>
      <c r="MKA3" s="269"/>
      <c r="MKB3" s="269"/>
      <c r="MKC3" s="269"/>
      <c r="MKD3" s="269"/>
      <c r="MKE3" s="269"/>
      <c r="MKF3" s="269"/>
      <c r="MKG3" s="269"/>
      <c r="MKH3" s="269"/>
      <c r="MKI3" s="269"/>
      <c r="MKJ3" s="269"/>
      <c r="MKK3" s="269"/>
      <c r="MKL3" s="269"/>
      <c r="MKM3" s="269"/>
      <c r="MKN3" s="269"/>
      <c r="MKO3" s="269"/>
      <c r="MKP3" s="269"/>
      <c r="MKQ3" s="269"/>
      <c r="MKR3" s="269"/>
      <c r="MKS3" s="269"/>
      <c r="MKT3" s="269"/>
      <c r="MKU3" s="269"/>
      <c r="MKV3" s="269"/>
      <c r="MKW3" s="269"/>
      <c r="MKX3" s="269"/>
      <c r="MKY3" s="269"/>
      <c r="MKZ3" s="269"/>
      <c r="MLA3" s="269"/>
      <c r="MLB3" s="269"/>
      <c r="MLC3" s="269"/>
      <c r="MLD3" s="269"/>
      <c r="MLE3" s="269"/>
      <c r="MLF3" s="269"/>
      <c r="MLG3" s="269"/>
      <c r="MLH3" s="269"/>
      <c r="MLI3" s="269"/>
      <c r="MLJ3" s="269"/>
      <c r="MLK3" s="269"/>
      <c r="MLL3" s="269"/>
      <c r="MLM3" s="269"/>
      <c r="MLN3" s="269"/>
      <c r="MLO3" s="269"/>
      <c r="MLP3" s="269"/>
      <c r="MLQ3" s="269"/>
      <c r="MLR3" s="269"/>
      <c r="MLS3" s="269"/>
      <c r="MLT3" s="269"/>
      <c r="MLU3" s="269"/>
      <c r="MLV3" s="269"/>
      <c r="MLW3" s="269"/>
      <c r="MLX3" s="269"/>
      <c r="MLY3" s="269"/>
      <c r="MLZ3" s="269"/>
      <c r="MMA3" s="269"/>
      <c r="MMB3" s="269"/>
      <c r="MMC3" s="269"/>
      <c r="MMD3" s="269"/>
      <c r="MME3" s="269"/>
      <c r="MMF3" s="269"/>
      <c r="MMG3" s="269"/>
      <c r="MMH3" s="269"/>
      <c r="MMI3" s="269"/>
      <c r="MMJ3" s="269"/>
      <c r="MMK3" s="269"/>
      <c r="MML3" s="269"/>
      <c r="MMM3" s="269"/>
      <c r="MMN3" s="269"/>
      <c r="MMO3" s="269"/>
      <c r="MMP3" s="269"/>
      <c r="MMQ3" s="269"/>
      <c r="MMR3" s="269"/>
      <c r="MMS3" s="269"/>
      <c r="MMT3" s="269"/>
      <c r="MMU3" s="269"/>
      <c r="MMV3" s="269"/>
      <c r="MMW3" s="269"/>
      <c r="MMX3" s="269"/>
      <c r="MMY3" s="269"/>
      <c r="MMZ3" s="269"/>
      <c r="MNA3" s="269"/>
      <c r="MNB3" s="269"/>
      <c r="MNC3" s="269"/>
      <c r="MND3" s="269"/>
      <c r="MNE3" s="269"/>
      <c r="MNF3" s="269"/>
      <c r="MNG3" s="269"/>
      <c r="MNH3" s="269"/>
      <c r="MNI3" s="269"/>
      <c r="MNJ3" s="269"/>
      <c r="MNK3" s="269"/>
      <c r="MNL3" s="269"/>
      <c r="MNM3" s="269"/>
      <c r="MNN3" s="269"/>
      <c r="MNO3" s="269"/>
      <c r="MNP3" s="269"/>
      <c r="MNQ3" s="269"/>
      <c r="MNR3" s="269"/>
      <c r="MNS3" s="269"/>
      <c r="MNT3" s="269"/>
      <c r="MNU3" s="269"/>
      <c r="MNV3" s="269"/>
      <c r="MNW3" s="269"/>
      <c r="MNX3" s="269"/>
      <c r="MNY3" s="269"/>
      <c r="MNZ3" s="269"/>
      <c r="MOA3" s="269"/>
      <c r="MOB3" s="269"/>
      <c r="MOC3" s="269"/>
      <c r="MOD3" s="269"/>
      <c r="MOE3" s="269"/>
      <c r="MOF3" s="269"/>
      <c r="MOG3" s="269"/>
      <c r="MOH3" s="269"/>
      <c r="MOI3" s="269"/>
      <c r="MOJ3" s="269"/>
      <c r="MOK3" s="269"/>
      <c r="MOL3" s="269"/>
      <c r="MOM3" s="269"/>
      <c r="MON3" s="269"/>
      <c r="MOO3" s="269"/>
      <c r="MOP3" s="269"/>
      <c r="MOQ3" s="269"/>
      <c r="MOR3" s="269"/>
      <c r="MOS3" s="269"/>
      <c r="MOT3" s="269"/>
      <c r="MOU3" s="269"/>
      <c r="MOV3" s="269"/>
      <c r="MOW3" s="269"/>
      <c r="MOX3" s="269"/>
      <c r="MOY3" s="269"/>
      <c r="MOZ3" s="269"/>
      <c r="MPA3" s="269"/>
      <c r="MPB3" s="269"/>
      <c r="MPC3" s="269"/>
      <c r="MPD3" s="269"/>
      <c r="MPE3" s="269"/>
      <c r="MPF3" s="269"/>
      <c r="MPG3" s="269"/>
      <c r="MPH3" s="269"/>
      <c r="MPI3" s="269"/>
      <c r="MPJ3" s="269"/>
      <c r="MPK3" s="269"/>
      <c r="MPL3" s="269"/>
      <c r="MPM3" s="269"/>
      <c r="MPN3" s="269"/>
      <c r="MPO3" s="269"/>
      <c r="MPP3" s="269"/>
      <c r="MPQ3" s="269"/>
      <c r="MPR3" s="269"/>
      <c r="MPS3" s="269"/>
      <c r="MPT3" s="269"/>
      <c r="MPU3" s="269"/>
      <c r="MPV3" s="269"/>
      <c r="MPW3" s="269"/>
      <c r="MPX3" s="269"/>
      <c r="MPY3" s="269"/>
      <c r="MPZ3" s="269"/>
      <c r="MQA3" s="269"/>
      <c r="MQB3" s="269"/>
      <c r="MQC3" s="269"/>
      <c r="MQD3" s="269"/>
      <c r="MQE3" s="269"/>
      <c r="MQF3" s="269"/>
      <c r="MQG3" s="269"/>
      <c r="MQH3" s="269"/>
      <c r="MQI3" s="269"/>
      <c r="MQJ3" s="269"/>
      <c r="MQK3" s="269"/>
      <c r="MQL3" s="269"/>
      <c r="MQM3" s="269"/>
      <c r="MQN3" s="269"/>
      <c r="MQO3" s="269"/>
      <c r="MQP3" s="269"/>
      <c r="MQQ3" s="269"/>
      <c r="MQR3" s="269"/>
      <c r="MQS3" s="269"/>
      <c r="MQT3" s="269"/>
      <c r="MQU3" s="269"/>
      <c r="MQV3" s="269"/>
      <c r="MQW3" s="269"/>
      <c r="MQX3" s="269"/>
      <c r="MQY3" s="269"/>
      <c r="MQZ3" s="269"/>
      <c r="MRA3" s="269"/>
      <c r="MRB3" s="269"/>
      <c r="MRC3" s="269"/>
      <c r="MRD3" s="269"/>
      <c r="MRE3" s="269"/>
      <c r="MRF3" s="269"/>
      <c r="MRG3" s="269"/>
      <c r="MRH3" s="269"/>
      <c r="MRI3" s="269"/>
      <c r="MRJ3" s="269"/>
      <c r="MRK3" s="269"/>
      <c r="MRL3" s="269"/>
      <c r="MRM3" s="269"/>
      <c r="MRN3" s="269"/>
      <c r="MRO3" s="269"/>
      <c r="MRP3" s="269"/>
      <c r="MRQ3" s="269"/>
      <c r="MRR3" s="269"/>
      <c r="MRS3" s="269"/>
      <c r="MRT3" s="269"/>
      <c r="MRU3" s="269"/>
      <c r="MRV3" s="269"/>
      <c r="MRW3" s="269"/>
      <c r="MRX3" s="269"/>
      <c r="MRY3" s="269"/>
      <c r="MRZ3" s="269"/>
      <c r="MSA3" s="269"/>
      <c r="MSB3" s="269"/>
      <c r="MSC3" s="269"/>
      <c r="MSD3" s="269"/>
      <c r="MSE3" s="269"/>
      <c r="MSF3" s="269"/>
      <c r="MSG3" s="269"/>
      <c r="MSH3" s="269"/>
      <c r="MSI3" s="269"/>
      <c r="MSJ3" s="269"/>
      <c r="MSK3" s="269"/>
      <c r="MSL3" s="269"/>
      <c r="MSM3" s="269"/>
      <c r="MSN3" s="269"/>
      <c r="MSO3" s="269"/>
      <c r="MSP3" s="269"/>
      <c r="MSQ3" s="269"/>
      <c r="MSR3" s="269"/>
      <c r="MSS3" s="269"/>
      <c r="MST3" s="269"/>
      <c r="MSU3" s="269"/>
      <c r="MSV3" s="269"/>
      <c r="MSW3" s="269"/>
      <c r="MSX3" s="269"/>
      <c r="MSY3" s="269"/>
      <c r="MSZ3" s="269"/>
      <c r="MTA3" s="269"/>
      <c r="MTB3" s="269"/>
      <c r="MTC3" s="269"/>
      <c r="MTD3" s="269"/>
      <c r="MTE3" s="269"/>
      <c r="MTF3" s="269"/>
      <c r="MTG3" s="269"/>
      <c r="MTH3" s="269"/>
      <c r="MTI3" s="269"/>
      <c r="MTJ3" s="269"/>
      <c r="MTK3" s="269"/>
      <c r="MTL3" s="269"/>
      <c r="MTM3" s="269"/>
      <c r="MTN3" s="269"/>
      <c r="MTO3" s="269"/>
      <c r="MTP3" s="269"/>
      <c r="MTQ3" s="269"/>
      <c r="MTR3" s="269"/>
      <c r="MTS3" s="269"/>
      <c r="MTT3" s="269"/>
      <c r="MTU3" s="269"/>
      <c r="MTV3" s="269"/>
      <c r="MTW3" s="269"/>
      <c r="MTX3" s="269"/>
      <c r="MTY3" s="269"/>
      <c r="MTZ3" s="269"/>
      <c r="MUA3" s="269"/>
      <c r="MUB3" s="269"/>
      <c r="MUC3" s="269"/>
      <c r="MUD3" s="269"/>
      <c r="MUE3" s="269"/>
      <c r="MUF3" s="269"/>
      <c r="MUG3" s="269"/>
      <c r="MUH3" s="269"/>
      <c r="MUI3" s="269"/>
      <c r="MUJ3" s="269"/>
      <c r="MUK3" s="269"/>
      <c r="MUL3" s="269"/>
      <c r="MUM3" s="269"/>
      <c r="MUN3" s="269"/>
      <c r="MUO3" s="269"/>
      <c r="MUP3" s="269"/>
      <c r="MUQ3" s="269"/>
      <c r="MUR3" s="269"/>
      <c r="MUS3" s="269"/>
      <c r="MUT3" s="269"/>
      <c r="MUU3" s="269"/>
      <c r="MUV3" s="269"/>
      <c r="MUW3" s="269"/>
      <c r="MUX3" s="269"/>
      <c r="MUY3" s="269"/>
      <c r="MUZ3" s="269"/>
      <c r="MVA3" s="269"/>
      <c r="MVB3" s="269"/>
      <c r="MVC3" s="269"/>
      <c r="MVD3" s="269"/>
      <c r="MVE3" s="269"/>
      <c r="MVF3" s="269"/>
      <c r="MVG3" s="269"/>
      <c r="MVH3" s="269"/>
      <c r="MVI3" s="269"/>
      <c r="MVJ3" s="269"/>
      <c r="MVK3" s="269"/>
      <c r="MVL3" s="269"/>
      <c r="MVM3" s="269"/>
      <c r="MVN3" s="269"/>
      <c r="MVO3" s="269"/>
      <c r="MVP3" s="269"/>
      <c r="MVQ3" s="269"/>
      <c r="MVR3" s="269"/>
      <c r="MVS3" s="269"/>
      <c r="MVT3" s="269"/>
      <c r="MVU3" s="269"/>
      <c r="MVV3" s="269"/>
      <c r="MVW3" s="269"/>
      <c r="MVX3" s="269"/>
      <c r="MVY3" s="269"/>
      <c r="MVZ3" s="269"/>
      <c r="MWA3" s="269"/>
      <c r="MWB3" s="269"/>
      <c r="MWC3" s="269"/>
      <c r="MWD3" s="269"/>
      <c r="MWE3" s="269"/>
      <c r="MWF3" s="269"/>
      <c r="MWG3" s="269"/>
      <c r="MWH3" s="269"/>
      <c r="MWI3" s="269"/>
      <c r="MWJ3" s="269"/>
      <c r="MWK3" s="269"/>
      <c r="MWL3" s="269"/>
      <c r="MWM3" s="269"/>
      <c r="MWN3" s="269"/>
      <c r="MWO3" s="269"/>
      <c r="MWP3" s="269"/>
      <c r="MWQ3" s="269"/>
      <c r="MWR3" s="269"/>
      <c r="MWS3" s="269"/>
      <c r="MWT3" s="269"/>
      <c r="MWU3" s="269"/>
      <c r="MWV3" s="269"/>
      <c r="MWW3" s="269"/>
      <c r="MWX3" s="269"/>
      <c r="MWY3" s="269"/>
      <c r="MWZ3" s="269"/>
      <c r="MXA3" s="269"/>
      <c r="MXB3" s="269"/>
      <c r="MXC3" s="269"/>
      <c r="MXD3" s="269"/>
      <c r="MXE3" s="269"/>
      <c r="MXF3" s="269"/>
      <c r="MXG3" s="269"/>
      <c r="MXH3" s="269"/>
      <c r="MXI3" s="269"/>
      <c r="MXJ3" s="269"/>
      <c r="MXK3" s="269"/>
      <c r="MXL3" s="269"/>
      <c r="MXM3" s="269"/>
      <c r="MXN3" s="269"/>
      <c r="MXO3" s="269"/>
      <c r="MXP3" s="269"/>
      <c r="MXQ3" s="269"/>
      <c r="MXR3" s="269"/>
      <c r="MXS3" s="269"/>
      <c r="MXT3" s="269"/>
      <c r="MXU3" s="269"/>
      <c r="MXV3" s="269"/>
      <c r="MXW3" s="269"/>
      <c r="MXX3" s="269"/>
      <c r="MXY3" s="269"/>
      <c r="MXZ3" s="269"/>
      <c r="MYA3" s="269"/>
      <c r="MYB3" s="269"/>
      <c r="MYC3" s="269"/>
      <c r="MYD3" s="269"/>
      <c r="MYE3" s="269"/>
      <c r="MYF3" s="269"/>
      <c r="MYG3" s="269"/>
      <c r="MYH3" s="269"/>
      <c r="MYI3" s="269"/>
      <c r="MYJ3" s="269"/>
      <c r="MYK3" s="269"/>
      <c r="MYL3" s="269"/>
      <c r="MYM3" s="269"/>
      <c r="MYN3" s="269"/>
      <c r="MYO3" s="269"/>
      <c r="MYP3" s="269"/>
      <c r="MYQ3" s="269"/>
      <c r="MYR3" s="269"/>
      <c r="MYS3" s="269"/>
      <c r="MYT3" s="269"/>
      <c r="MYU3" s="269"/>
      <c r="MYV3" s="269"/>
      <c r="MYW3" s="269"/>
      <c r="MYX3" s="269"/>
      <c r="MYY3" s="269"/>
      <c r="MYZ3" s="269"/>
      <c r="MZA3" s="269"/>
      <c r="MZB3" s="269"/>
      <c r="MZC3" s="269"/>
      <c r="MZD3" s="269"/>
      <c r="MZE3" s="269"/>
      <c r="MZF3" s="269"/>
      <c r="MZG3" s="269"/>
      <c r="MZH3" s="269"/>
      <c r="MZI3" s="269"/>
      <c r="MZJ3" s="269"/>
      <c r="MZK3" s="269"/>
      <c r="MZL3" s="269"/>
      <c r="MZM3" s="269"/>
      <c r="MZN3" s="269"/>
      <c r="MZO3" s="269"/>
      <c r="MZP3" s="269"/>
      <c r="MZQ3" s="269"/>
      <c r="MZR3" s="269"/>
      <c r="MZS3" s="269"/>
      <c r="MZT3" s="269"/>
      <c r="MZU3" s="269"/>
      <c r="MZV3" s="269"/>
      <c r="MZW3" s="269"/>
      <c r="MZX3" s="269"/>
      <c r="MZY3" s="269"/>
      <c r="MZZ3" s="269"/>
      <c r="NAA3" s="269"/>
      <c r="NAB3" s="269"/>
      <c r="NAC3" s="269"/>
      <c r="NAD3" s="269"/>
      <c r="NAE3" s="269"/>
      <c r="NAF3" s="269"/>
      <c r="NAG3" s="269"/>
      <c r="NAH3" s="269"/>
      <c r="NAI3" s="269"/>
      <c r="NAJ3" s="269"/>
      <c r="NAK3" s="269"/>
      <c r="NAL3" s="269"/>
      <c r="NAM3" s="269"/>
      <c r="NAN3" s="269"/>
      <c r="NAO3" s="269"/>
      <c r="NAP3" s="269"/>
      <c r="NAQ3" s="269"/>
      <c r="NAR3" s="269"/>
      <c r="NAS3" s="269"/>
      <c r="NAT3" s="269"/>
      <c r="NAU3" s="269"/>
      <c r="NAV3" s="269"/>
      <c r="NAW3" s="269"/>
      <c r="NAX3" s="269"/>
      <c r="NAY3" s="269"/>
      <c r="NAZ3" s="269"/>
      <c r="NBA3" s="269"/>
      <c r="NBB3" s="269"/>
      <c r="NBC3" s="269"/>
      <c r="NBD3" s="269"/>
      <c r="NBE3" s="269"/>
      <c r="NBF3" s="269"/>
      <c r="NBG3" s="269"/>
      <c r="NBH3" s="269"/>
      <c r="NBI3" s="269"/>
      <c r="NBJ3" s="269"/>
      <c r="NBK3" s="269"/>
      <c r="NBL3" s="269"/>
      <c r="NBM3" s="269"/>
      <c r="NBN3" s="269"/>
      <c r="NBO3" s="269"/>
      <c r="NBP3" s="269"/>
      <c r="NBQ3" s="269"/>
      <c r="NBR3" s="269"/>
      <c r="NBS3" s="269"/>
      <c r="NBT3" s="269"/>
      <c r="NBU3" s="269"/>
      <c r="NBV3" s="269"/>
      <c r="NBW3" s="269"/>
      <c r="NBX3" s="269"/>
      <c r="NBY3" s="269"/>
      <c r="NBZ3" s="269"/>
      <c r="NCA3" s="269"/>
      <c r="NCB3" s="269"/>
      <c r="NCC3" s="269"/>
      <c r="NCD3" s="269"/>
      <c r="NCE3" s="269"/>
      <c r="NCF3" s="269"/>
      <c r="NCG3" s="269"/>
      <c r="NCH3" s="269"/>
      <c r="NCI3" s="269"/>
      <c r="NCJ3" s="269"/>
      <c r="NCK3" s="269"/>
      <c r="NCL3" s="269"/>
      <c r="NCM3" s="269"/>
      <c r="NCN3" s="269"/>
      <c r="NCO3" s="269"/>
      <c r="NCP3" s="269"/>
      <c r="NCQ3" s="269"/>
      <c r="NCR3" s="269"/>
      <c r="NCS3" s="269"/>
      <c r="NCT3" s="269"/>
      <c r="NCU3" s="269"/>
      <c r="NCV3" s="269"/>
      <c r="NCW3" s="269"/>
      <c r="NCX3" s="269"/>
      <c r="NCY3" s="269"/>
      <c r="NCZ3" s="269"/>
      <c r="NDA3" s="269"/>
      <c r="NDB3" s="269"/>
      <c r="NDC3" s="269"/>
      <c r="NDD3" s="269"/>
      <c r="NDE3" s="269"/>
      <c r="NDF3" s="269"/>
      <c r="NDG3" s="269"/>
      <c r="NDH3" s="269"/>
      <c r="NDI3" s="269"/>
      <c r="NDJ3" s="269"/>
      <c r="NDK3" s="269"/>
      <c r="NDL3" s="269"/>
      <c r="NDM3" s="269"/>
      <c r="NDN3" s="269"/>
      <c r="NDO3" s="269"/>
      <c r="NDP3" s="269"/>
      <c r="NDQ3" s="269"/>
      <c r="NDR3" s="269"/>
      <c r="NDS3" s="269"/>
      <c r="NDT3" s="269"/>
      <c r="NDU3" s="269"/>
      <c r="NDV3" s="269"/>
      <c r="NDW3" s="269"/>
      <c r="NDX3" s="269"/>
      <c r="NDY3" s="269"/>
      <c r="NDZ3" s="269"/>
      <c r="NEA3" s="269"/>
      <c r="NEB3" s="269"/>
      <c r="NEC3" s="269"/>
      <c r="NED3" s="269"/>
      <c r="NEE3" s="269"/>
      <c r="NEF3" s="269"/>
      <c r="NEG3" s="269"/>
      <c r="NEH3" s="269"/>
      <c r="NEI3" s="269"/>
      <c r="NEJ3" s="269"/>
      <c r="NEK3" s="269"/>
      <c r="NEL3" s="269"/>
      <c r="NEM3" s="269"/>
      <c r="NEN3" s="269"/>
      <c r="NEO3" s="269"/>
      <c r="NEP3" s="269"/>
      <c r="NEQ3" s="269"/>
      <c r="NER3" s="269"/>
      <c r="NES3" s="269"/>
      <c r="NET3" s="269"/>
      <c r="NEU3" s="269"/>
      <c r="NEV3" s="269"/>
      <c r="NEW3" s="269"/>
      <c r="NEX3" s="269"/>
      <c r="NEY3" s="269"/>
      <c r="NEZ3" s="269"/>
      <c r="NFA3" s="269"/>
      <c r="NFB3" s="269"/>
      <c r="NFC3" s="269"/>
      <c r="NFD3" s="269"/>
      <c r="NFE3" s="269"/>
      <c r="NFF3" s="269"/>
      <c r="NFG3" s="269"/>
      <c r="NFH3" s="269"/>
      <c r="NFI3" s="269"/>
      <c r="NFJ3" s="269"/>
      <c r="NFK3" s="269"/>
      <c r="NFL3" s="269"/>
      <c r="NFM3" s="269"/>
      <c r="NFN3" s="269"/>
      <c r="NFO3" s="269"/>
      <c r="NFP3" s="269"/>
      <c r="NFQ3" s="269"/>
      <c r="NFR3" s="269"/>
      <c r="NFS3" s="269"/>
      <c r="NFT3" s="269"/>
      <c r="NFU3" s="269"/>
      <c r="NFV3" s="269"/>
      <c r="NFW3" s="269"/>
      <c r="NFX3" s="269"/>
      <c r="NFY3" s="269"/>
      <c r="NFZ3" s="269"/>
      <c r="NGA3" s="269"/>
      <c r="NGB3" s="269"/>
      <c r="NGC3" s="269"/>
      <c r="NGD3" s="269"/>
      <c r="NGE3" s="269"/>
      <c r="NGF3" s="269"/>
      <c r="NGG3" s="269"/>
      <c r="NGH3" s="269"/>
      <c r="NGI3" s="269"/>
      <c r="NGJ3" s="269"/>
      <c r="NGK3" s="269"/>
      <c r="NGL3" s="269"/>
      <c r="NGM3" s="269"/>
      <c r="NGN3" s="269"/>
      <c r="NGO3" s="269"/>
      <c r="NGP3" s="269"/>
      <c r="NGQ3" s="269"/>
      <c r="NGR3" s="269"/>
      <c r="NGS3" s="269"/>
      <c r="NGT3" s="269"/>
      <c r="NGU3" s="269"/>
      <c r="NGV3" s="269"/>
      <c r="NGW3" s="269"/>
      <c r="NGX3" s="269"/>
      <c r="NGY3" s="269"/>
      <c r="NGZ3" s="269"/>
      <c r="NHA3" s="269"/>
      <c r="NHB3" s="269"/>
      <c r="NHC3" s="269"/>
      <c r="NHD3" s="269"/>
      <c r="NHE3" s="269"/>
      <c r="NHF3" s="269"/>
      <c r="NHG3" s="269"/>
      <c r="NHH3" s="269"/>
      <c r="NHI3" s="269"/>
      <c r="NHJ3" s="269"/>
      <c r="NHK3" s="269"/>
      <c r="NHL3" s="269"/>
      <c r="NHM3" s="269"/>
      <c r="NHN3" s="269"/>
      <c r="NHO3" s="269"/>
      <c r="NHP3" s="269"/>
      <c r="NHQ3" s="269"/>
      <c r="NHR3" s="269"/>
      <c r="NHS3" s="269"/>
      <c r="NHT3" s="269"/>
      <c r="NHU3" s="269"/>
      <c r="NHV3" s="269"/>
      <c r="NHW3" s="269"/>
      <c r="NHX3" s="269"/>
      <c r="NHY3" s="269"/>
      <c r="NHZ3" s="269"/>
      <c r="NIA3" s="269"/>
      <c r="NIB3" s="269"/>
      <c r="NIC3" s="269"/>
      <c r="NID3" s="269"/>
      <c r="NIE3" s="269"/>
      <c r="NIF3" s="269"/>
      <c r="NIG3" s="269"/>
      <c r="NIH3" s="269"/>
      <c r="NII3" s="269"/>
      <c r="NIJ3" s="269"/>
      <c r="NIK3" s="269"/>
      <c r="NIL3" s="269"/>
      <c r="NIM3" s="269"/>
      <c r="NIN3" s="269"/>
      <c r="NIO3" s="269"/>
      <c r="NIP3" s="269"/>
      <c r="NIQ3" s="269"/>
      <c r="NIR3" s="269"/>
      <c r="NIS3" s="269"/>
      <c r="NIT3" s="269"/>
      <c r="NIU3" s="269"/>
      <c r="NIV3" s="269"/>
      <c r="NIW3" s="269"/>
      <c r="NIX3" s="269"/>
      <c r="NIY3" s="269"/>
      <c r="NIZ3" s="269"/>
      <c r="NJA3" s="269"/>
      <c r="NJB3" s="269"/>
      <c r="NJC3" s="269"/>
      <c r="NJD3" s="269"/>
      <c r="NJE3" s="269"/>
      <c r="NJF3" s="269"/>
      <c r="NJG3" s="269"/>
      <c r="NJH3" s="269"/>
      <c r="NJI3" s="269"/>
      <c r="NJJ3" s="269"/>
      <c r="NJK3" s="269"/>
      <c r="NJL3" s="269"/>
      <c r="NJM3" s="269"/>
      <c r="NJN3" s="269"/>
      <c r="NJO3" s="269"/>
      <c r="NJP3" s="269"/>
      <c r="NJQ3" s="269"/>
      <c r="NJR3" s="269"/>
      <c r="NJS3" s="269"/>
      <c r="NJT3" s="269"/>
      <c r="NJU3" s="269"/>
      <c r="NJV3" s="269"/>
      <c r="NJW3" s="269"/>
      <c r="NJX3" s="269"/>
      <c r="NJY3" s="269"/>
      <c r="NJZ3" s="269"/>
      <c r="NKA3" s="269"/>
      <c r="NKB3" s="269"/>
      <c r="NKC3" s="269"/>
      <c r="NKD3" s="269"/>
      <c r="NKE3" s="269"/>
      <c r="NKF3" s="269"/>
      <c r="NKG3" s="269"/>
      <c r="NKH3" s="269"/>
      <c r="NKI3" s="269"/>
      <c r="NKJ3" s="269"/>
      <c r="NKK3" s="269"/>
      <c r="NKL3" s="269"/>
      <c r="NKM3" s="269"/>
      <c r="NKN3" s="269"/>
      <c r="NKO3" s="269"/>
      <c r="NKP3" s="269"/>
      <c r="NKQ3" s="269"/>
      <c r="NKR3" s="269"/>
      <c r="NKS3" s="269"/>
      <c r="NKT3" s="269"/>
      <c r="NKU3" s="269"/>
      <c r="NKV3" s="269"/>
      <c r="NKW3" s="269"/>
      <c r="NKX3" s="269"/>
      <c r="NKY3" s="269"/>
      <c r="NKZ3" s="269"/>
      <c r="NLA3" s="269"/>
      <c r="NLB3" s="269"/>
      <c r="NLC3" s="269"/>
      <c r="NLD3" s="269"/>
      <c r="NLE3" s="269"/>
      <c r="NLF3" s="269"/>
      <c r="NLG3" s="269"/>
      <c r="NLH3" s="269"/>
      <c r="NLI3" s="269"/>
      <c r="NLJ3" s="269"/>
      <c r="NLK3" s="269"/>
      <c r="NLL3" s="269"/>
      <c r="NLM3" s="269"/>
      <c r="NLN3" s="269"/>
      <c r="NLO3" s="269"/>
      <c r="NLP3" s="269"/>
      <c r="NLQ3" s="269"/>
      <c r="NLR3" s="269"/>
      <c r="NLS3" s="269"/>
      <c r="NLT3" s="269"/>
      <c r="NLU3" s="269"/>
      <c r="NLV3" s="269"/>
      <c r="NLW3" s="269"/>
      <c r="NLX3" s="269"/>
      <c r="NLY3" s="269"/>
      <c r="NLZ3" s="269"/>
      <c r="NMA3" s="269"/>
      <c r="NMB3" s="269"/>
      <c r="NMC3" s="269"/>
      <c r="NMD3" s="269"/>
      <c r="NME3" s="269"/>
      <c r="NMF3" s="269"/>
      <c r="NMG3" s="269"/>
      <c r="NMH3" s="269"/>
      <c r="NMI3" s="269"/>
      <c r="NMJ3" s="269"/>
      <c r="NMK3" s="269"/>
      <c r="NML3" s="269"/>
      <c r="NMM3" s="269"/>
      <c r="NMN3" s="269"/>
      <c r="NMO3" s="269"/>
      <c r="NMP3" s="269"/>
      <c r="NMQ3" s="269"/>
      <c r="NMR3" s="269"/>
      <c r="NMS3" s="269"/>
      <c r="NMT3" s="269"/>
      <c r="NMU3" s="269"/>
      <c r="NMV3" s="269"/>
      <c r="NMW3" s="269"/>
      <c r="NMX3" s="269"/>
      <c r="NMY3" s="269"/>
      <c r="NMZ3" s="269"/>
      <c r="NNA3" s="269"/>
      <c r="NNB3" s="269"/>
      <c r="NNC3" s="269"/>
      <c r="NND3" s="269"/>
      <c r="NNE3" s="269"/>
      <c r="NNF3" s="269"/>
      <c r="NNG3" s="269"/>
      <c r="NNH3" s="269"/>
      <c r="NNI3" s="269"/>
      <c r="NNJ3" s="269"/>
      <c r="NNK3" s="269"/>
      <c r="NNL3" s="269"/>
      <c r="NNM3" s="269"/>
      <c r="NNN3" s="269"/>
      <c r="NNO3" s="269"/>
      <c r="NNP3" s="269"/>
      <c r="NNQ3" s="269"/>
      <c r="NNR3" s="269"/>
      <c r="NNS3" s="269"/>
      <c r="NNT3" s="269"/>
      <c r="NNU3" s="269"/>
      <c r="NNV3" s="269"/>
      <c r="NNW3" s="269"/>
      <c r="NNX3" s="269"/>
      <c r="NNY3" s="269"/>
      <c r="NNZ3" s="269"/>
      <c r="NOA3" s="269"/>
      <c r="NOB3" s="269"/>
      <c r="NOC3" s="269"/>
      <c r="NOD3" s="269"/>
      <c r="NOE3" s="269"/>
      <c r="NOF3" s="269"/>
      <c r="NOG3" s="269"/>
      <c r="NOH3" s="269"/>
      <c r="NOI3" s="269"/>
      <c r="NOJ3" s="269"/>
      <c r="NOK3" s="269"/>
      <c r="NOL3" s="269"/>
      <c r="NOM3" s="269"/>
      <c r="NON3" s="269"/>
      <c r="NOO3" s="269"/>
      <c r="NOP3" s="269"/>
      <c r="NOQ3" s="269"/>
      <c r="NOR3" s="269"/>
      <c r="NOS3" s="269"/>
      <c r="NOT3" s="269"/>
      <c r="NOU3" s="269"/>
      <c r="NOV3" s="269"/>
      <c r="NOW3" s="269"/>
      <c r="NOX3" s="269"/>
      <c r="NOY3" s="269"/>
      <c r="NOZ3" s="269"/>
      <c r="NPA3" s="269"/>
      <c r="NPB3" s="269"/>
      <c r="NPC3" s="269"/>
      <c r="NPD3" s="269"/>
      <c r="NPE3" s="269"/>
      <c r="NPF3" s="269"/>
      <c r="NPG3" s="269"/>
      <c r="NPH3" s="269"/>
      <c r="NPI3" s="269"/>
      <c r="NPJ3" s="269"/>
      <c r="NPK3" s="269"/>
      <c r="NPL3" s="269"/>
      <c r="NPM3" s="269"/>
      <c r="NPN3" s="269"/>
      <c r="NPO3" s="269"/>
      <c r="NPP3" s="269"/>
      <c r="NPQ3" s="269"/>
      <c r="NPR3" s="269"/>
      <c r="NPS3" s="269"/>
      <c r="NPT3" s="269"/>
      <c r="NPU3" s="269"/>
      <c r="NPV3" s="269"/>
      <c r="NPW3" s="269"/>
      <c r="NPX3" s="269"/>
      <c r="NPY3" s="269"/>
      <c r="NPZ3" s="269"/>
      <c r="NQA3" s="269"/>
      <c r="NQB3" s="269"/>
      <c r="NQC3" s="269"/>
      <c r="NQD3" s="269"/>
      <c r="NQE3" s="269"/>
      <c r="NQF3" s="269"/>
      <c r="NQG3" s="269"/>
      <c r="NQH3" s="269"/>
      <c r="NQI3" s="269"/>
      <c r="NQJ3" s="269"/>
      <c r="NQK3" s="269"/>
      <c r="NQL3" s="269"/>
      <c r="NQM3" s="269"/>
      <c r="NQN3" s="269"/>
      <c r="NQO3" s="269"/>
      <c r="NQP3" s="269"/>
      <c r="NQQ3" s="269"/>
      <c r="NQR3" s="269"/>
      <c r="NQS3" s="269"/>
      <c r="NQT3" s="269"/>
      <c r="NQU3" s="269"/>
      <c r="NQV3" s="269"/>
      <c r="NQW3" s="269"/>
      <c r="NQX3" s="269"/>
      <c r="NQY3" s="269"/>
      <c r="NQZ3" s="269"/>
      <c r="NRA3" s="269"/>
      <c r="NRB3" s="269"/>
      <c r="NRC3" s="269"/>
      <c r="NRD3" s="269"/>
      <c r="NRE3" s="269"/>
      <c r="NRF3" s="269"/>
      <c r="NRG3" s="269"/>
      <c r="NRH3" s="269"/>
      <c r="NRI3" s="269"/>
      <c r="NRJ3" s="269"/>
      <c r="NRK3" s="269"/>
      <c r="NRL3" s="269"/>
      <c r="NRM3" s="269"/>
      <c r="NRN3" s="269"/>
      <c r="NRO3" s="269"/>
      <c r="NRP3" s="269"/>
      <c r="NRQ3" s="269"/>
      <c r="NRR3" s="269"/>
      <c r="NRS3" s="269"/>
      <c r="NRT3" s="269"/>
      <c r="NRU3" s="269"/>
      <c r="NRV3" s="269"/>
      <c r="NRW3" s="269"/>
      <c r="NRX3" s="269"/>
      <c r="NRY3" s="269"/>
      <c r="NRZ3" s="269"/>
      <c r="NSA3" s="269"/>
      <c r="NSB3" s="269"/>
      <c r="NSC3" s="269"/>
      <c r="NSD3" s="269"/>
      <c r="NSE3" s="269"/>
      <c r="NSF3" s="269"/>
      <c r="NSG3" s="269"/>
      <c r="NSH3" s="269"/>
      <c r="NSI3" s="269"/>
      <c r="NSJ3" s="269"/>
      <c r="NSK3" s="269"/>
      <c r="NSL3" s="269"/>
      <c r="NSM3" s="269"/>
      <c r="NSN3" s="269"/>
      <c r="NSO3" s="269"/>
      <c r="NSP3" s="269"/>
      <c r="NSQ3" s="269"/>
      <c r="NSR3" s="269"/>
      <c r="NSS3" s="269"/>
      <c r="NST3" s="269"/>
      <c r="NSU3" s="269"/>
      <c r="NSV3" s="269"/>
      <c r="NSW3" s="269"/>
      <c r="NSX3" s="269"/>
      <c r="NSY3" s="269"/>
      <c r="NSZ3" s="269"/>
      <c r="NTA3" s="269"/>
      <c r="NTB3" s="269"/>
      <c r="NTC3" s="269"/>
      <c r="NTD3" s="269"/>
      <c r="NTE3" s="269"/>
      <c r="NTF3" s="269"/>
      <c r="NTG3" s="269"/>
      <c r="NTH3" s="269"/>
      <c r="NTI3" s="269"/>
      <c r="NTJ3" s="269"/>
      <c r="NTK3" s="269"/>
      <c r="NTL3" s="269"/>
      <c r="NTM3" s="269"/>
      <c r="NTN3" s="269"/>
      <c r="NTO3" s="269"/>
      <c r="NTP3" s="269"/>
      <c r="NTQ3" s="269"/>
      <c r="NTR3" s="269"/>
      <c r="NTS3" s="269"/>
      <c r="NTT3" s="269"/>
      <c r="NTU3" s="269"/>
      <c r="NTV3" s="269"/>
      <c r="NTW3" s="269"/>
      <c r="NTX3" s="269"/>
      <c r="NTY3" s="269"/>
      <c r="NTZ3" s="269"/>
      <c r="NUA3" s="269"/>
      <c r="NUB3" s="269"/>
      <c r="NUC3" s="269"/>
      <c r="NUD3" s="269"/>
      <c r="NUE3" s="269"/>
      <c r="NUF3" s="269"/>
      <c r="NUG3" s="269"/>
      <c r="NUH3" s="269"/>
      <c r="NUI3" s="269"/>
      <c r="NUJ3" s="269"/>
      <c r="NUK3" s="269"/>
      <c r="NUL3" s="269"/>
      <c r="NUM3" s="269"/>
      <c r="NUN3" s="269"/>
      <c r="NUO3" s="269"/>
      <c r="NUP3" s="269"/>
      <c r="NUQ3" s="269"/>
      <c r="NUR3" s="269"/>
      <c r="NUS3" s="269"/>
      <c r="NUT3" s="269"/>
      <c r="NUU3" s="269"/>
      <c r="NUV3" s="269"/>
      <c r="NUW3" s="269"/>
      <c r="NUX3" s="269"/>
      <c r="NUY3" s="269"/>
      <c r="NUZ3" s="269"/>
      <c r="NVA3" s="269"/>
      <c r="NVB3" s="269"/>
      <c r="NVC3" s="269"/>
      <c r="NVD3" s="269"/>
      <c r="NVE3" s="269"/>
      <c r="NVF3" s="269"/>
      <c r="NVG3" s="269"/>
      <c r="NVH3" s="269"/>
      <c r="NVI3" s="269"/>
      <c r="NVJ3" s="269"/>
      <c r="NVK3" s="269"/>
      <c r="NVL3" s="269"/>
      <c r="NVM3" s="269"/>
      <c r="NVN3" s="269"/>
      <c r="NVO3" s="269"/>
      <c r="NVP3" s="269"/>
      <c r="NVQ3" s="269"/>
      <c r="NVR3" s="269"/>
      <c r="NVS3" s="269"/>
      <c r="NVT3" s="269"/>
      <c r="NVU3" s="269"/>
      <c r="NVV3" s="269"/>
      <c r="NVW3" s="269"/>
      <c r="NVX3" s="269"/>
      <c r="NVY3" s="269"/>
      <c r="NVZ3" s="269"/>
      <c r="NWA3" s="269"/>
      <c r="NWB3" s="269"/>
      <c r="NWC3" s="269"/>
      <c r="NWD3" s="269"/>
      <c r="NWE3" s="269"/>
      <c r="NWF3" s="269"/>
      <c r="NWG3" s="269"/>
      <c r="NWH3" s="269"/>
      <c r="NWI3" s="269"/>
      <c r="NWJ3" s="269"/>
      <c r="NWK3" s="269"/>
      <c r="NWL3" s="269"/>
      <c r="NWM3" s="269"/>
      <c r="NWN3" s="269"/>
      <c r="NWO3" s="269"/>
      <c r="NWP3" s="269"/>
      <c r="NWQ3" s="269"/>
      <c r="NWR3" s="269"/>
      <c r="NWS3" s="269"/>
      <c r="NWT3" s="269"/>
      <c r="NWU3" s="269"/>
      <c r="NWV3" s="269"/>
      <c r="NWW3" s="269"/>
      <c r="NWX3" s="269"/>
      <c r="NWY3" s="269"/>
      <c r="NWZ3" s="269"/>
      <c r="NXA3" s="269"/>
      <c r="NXB3" s="269"/>
      <c r="NXC3" s="269"/>
      <c r="NXD3" s="269"/>
      <c r="NXE3" s="269"/>
      <c r="NXF3" s="269"/>
      <c r="NXG3" s="269"/>
      <c r="NXH3" s="269"/>
      <c r="NXI3" s="269"/>
      <c r="NXJ3" s="269"/>
      <c r="NXK3" s="269"/>
      <c r="NXL3" s="269"/>
      <c r="NXM3" s="269"/>
      <c r="NXN3" s="269"/>
      <c r="NXO3" s="269"/>
      <c r="NXP3" s="269"/>
      <c r="NXQ3" s="269"/>
      <c r="NXR3" s="269"/>
      <c r="NXS3" s="269"/>
      <c r="NXT3" s="269"/>
      <c r="NXU3" s="269"/>
      <c r="NXV3" s="269"/>
      <c r="NXW3" s="269"/>
      <c r="NXX3" s="269"/>
      <c r="NXY3" s="269"/>
      <c r="NXZ3" s="269"/>
      <c r="NYA3" s="269"/>
      <c r="NYB3" s="269"/>
      <c r="NYC3" s="269"/>
      <c r="NYD3" s="269"/>
      <c r="NYE3" s="269"/>
      <c r="NYF3" s="269"/>
      <c r="NYG3" s="269"/>
      <c r="NYH3" s="269"/>
      <c r="NYI3" s="269"/>
      <c r="NYJ3" s="269"/>
      <c r="NYK3" s="269"/>
      <c r="NYL3" s="269"/>
      <c r="NYM3" s="269"/>
      <c r="NYN3" s="269"/>
      <c r="NYO3" s="269"/>
      <c r="NYP3" s="269"/>
      <c r="NYQ3" s="269"/>
      <c r="NYR3" s="269"/>
      <c r="NYS3" s="269"/>
      <c r="NYT3" s="269"/>
      <c r="NYU3" s="269"/>
      <c r="NYV3" s="269"/>
      <c r="NYW3" s="269"/>
      <c r="NYX3" s="269"/>
      <c r="NYY3" s="269"/>
      <c r="NYZ3" s="269"/>
      <c r="NZA3" s="269"/>
      <c r="NZB3" s="269"/>
      <c r="NZC3" s="269"/>
      <c r="NZD3" s="269"/>
      <c r="NZE3" s="269"/>
      <c r="NZF3" s="269"/>
      <c r="NZG3" s="269"/>
      <c r="NZH3" s="269"/>
      <c r="NZI3" s="269"/>
      <c r="NZJ3" s="269"/>
      <c r="NZK3" s="269"/>
      <c r="NZL3" s="269"/>
      <c r="NZM3" s="269"/>
      <c r="NZN3" s="269"/>
      <c r="NZO3" s="269"/>
      <c r="NZP3" s="269"/>
      <c r="NZQ3" s="269"/>
      <c r="NZR3" s="269"/>
      <c r="NZS3" s="269"/>
      <c r="NZT3" s="269"/>
      <c r="NZU3" s="269"/>
      <c r="NZV3" s="269"/>
      <c r="NZW3" s="269"/>
      <c r="NZX3" s="269"/>
      <c r="NZY3" s="269"/>
      <c r="NZZ3" s="269"/>
      <c r="OAA3" s="269"/>
      <c r="OAB3" s="269"/>
      <c r="OAC3" s="269"/>
      <c r="OAD3" s="269"/>
      <c r="OAE3" s="269"/>
      <c r="OAF3" s="269"/>
      <c r="OAG3" s="269"/>
      <c r="OAH3" s="269"/>
      <c r="OAI3" s="269"/>
      <c r="OAJ3" s="269"/>
      <c r="OAK3" s="269"/>
      <c r="OAL3" s="269"/>
      <c r="OAM3" s="269"/>
      <c r="OAN3" s="269"/>
      <c r="OAO3" s="269"/>
      <c r="OAP3" s="269"/>
      <c r="OAQ3" s="269"/>
      <c r="OAR3" s="269"/>
      <c r="OAS3" s="269"/>
      <c r="OAT3" s="269"/>
      <c r="OAU3" s="269"/>
      <c r="OAV3" s="269"/>
      <c r="OAW3" s="269"/>
      <c r="OAX3" s="269"/>
      <c r="OAY3" s="269"/>
      <c r="OAZ3" s="269"/>
      <c r="OBA3" s="269"/>
      <c r="OBB3" s="269"/>
      <c r="OBC3" s="269"/>
      <c r="OBD3" s="269"/>
      <c r="OBE3" s="269"/>
      <c r="OBF3" s="269"/>
      <c r="OBG3" s="269"/>
      <c r="OBH3" s="269"/>
      <c r="OBI3" s="269"/>
      <c r="OBJ3" s="269"/>
      <c r="OBK3" s="269"/>
      <c r="OBL3" s="269"/>
      <c r="OBM3" s="269"/>
      <c r="OBN3" s="269"/>
      <c r="OBO3" s="269"/>
      <c r="OBP3" s="269"/>
      <c r="OBQ3" s="269"/>
      <c r="OBR3" s="269"/>
      <c r="OBS3" s="269"/>
      <c r="OBT3" s="269"/>
      <c r="OBU3" s="269"/>
      <c r="OBV3" s="269"/>
      <c r="OBW3" s="269"/>
      <c r="OBX3" s="269"/>
      <c r="OBY3" s="269"/>
      <c r="OBZ3" s="269"/>
      <c r="OCA3" s="269"/>
      <c r="OCB3" s="269"/>
      <c r="OCC3" s="269"/>
      <c r="OCD3" s="269"/>
      <c r="OCE3" s="269"/>
      <c r="OCF3" s="269"/>
      <c r="OCG3" s="269"/>
      <c r="OCH3" s="269"/>
      <c r="OCI3" s="269"/>
      <c r="OCJ3" s="269"/>
      <c r="OCK3" s="269"/>
      <c r="OCL3" s="269"/>
      <c r="OCM3" s="269"/>
      <c r="OCN3" s="269"/>
      <c r="OCO3" s="269"/>
      <c r="OCP3" s="269"/>
      <c r="OCQ3" s="269"/>
      <c r="OCR3" s="269"/>
      <c r="OCS3" s="269"/>
      <c r="OCT3" s="269"/>
      <c r="OCU3" s="269"/>
      <c r="OCV3" s="269"/>
      <c r="OCW3" s="269"/>
      <c r="OCX3" s="269"/>
      <c r="OCY3" s="269"/>
      <c r="OCZ3" s="269"/>
      <c r="ODA3" s="269"/>
      <c r="ODB3" s="269"/>
      <c r="ODC3" s="269"/>
      <c r="ODD3" s="269"/>
      <c r="ODE3" s="269"/>
      <c r="ODF3" s="269"/>
      <c r="ODG3" s="269"/>
      <c r="ODH3" s="269"/>
      <c r="ODI3" s="269"/>
      <c r="ODJ3" s="269"/>
      <c r="ODK3" s="269"/>
      <c r="ODL3" s="269"/>
      <c r="ODM3" s="269"/>
      <c r="ODN3" s="269"/>
      <c r="ODO3" s="269"/>
      <c r="ODP3" s="269"/>
      <c r="ODQ3" s="269"/>
      <c r="ODR3" s="269"/>
      <c r="ODS3" s="269"/>
      <c r="ODT3" s="269"/>
      <c r="ODU3" s="269"/>
      <c r="ODV3" s="269"/>
      <c r="ODW3" s="269"/>
      <c r="ODX3" s="269"/>
      <c r="ODY3" s="269"/>
      <c r="ODZ3" s="269"/>
      <c r="OEA3" s="269"/>
      <c r="OEB3" s="269"/>
      <c r="OEC3" s="269"/>
      <c r="OED3" s="269"/>
      <c r="OEE3" s="269"/>
      <c r="OEF3" s="269"/>
      <c r="OEG3" s="269"/>
      <c r="OEH3" s="269"/>
      <c r="OEI3" s="269"/>
      <c r="OEJ3" s="269"/>
      <c r="OEK3" s="269"/>
      <c r="OEL3" s="269"/>
      <c r="OEM3" s="269"/>
      <c r="OEN3" s="269"/>
      <c r="OEO3" s="269"/>
      <c r="OEP3" s="269"/>
      <c r="OEQ3" s="269"/>
      <c r="OER3" s="269"/>
      <c r="OES3" s="269"/>
      <c r="OET3" s="269"/>
      <c r="OEU3" s="269"/>
      <c r="OEV3" s="269"/>
      <c r="OEW3" s="269"/>
      <c r="OEX3" s="269"/>
      <c r="OEY3" s="269"/>
      <c r="OEZ3" s="269"/>
      <c r="OFA3" s="269"/>
      <c r="OFB3" s="269"/>
      <c r="OFC3" s="269"/>
      <c r="OFD3" s="269"/>
      <c r="OFE3" s="269"/>
      <c r="OFF3" s="269"/>
      <c r="OFG3" s="269"/>
      <c r="OFH3" s="269"/>
      <c r="OFI3" s="269"/>
      <c r="OFJ3" s="269"/>
      <c r="OFK3" s="269"/>
      <c r="OFL3" s="269"/>
      <c r="OFM3" s="269"/>
      <c r="OFN3" s="269"/>
      <c r="OFO3" s="269"/>
      <c r="OFP3" s="269"/>
      <c r="OFQ3" s="269"/>
      <c r="OFR3" s="269"/>
      <c r="OFS3" s="269"/>
      <c r="OFT3" s="269"/>
      <c r="OFU3" s="269"/>
      <c r="OFV3" s="269"/>
      <c r="OFW3" s="269"/>
      <c r="OFX3" s="269"/>
      <c r="OFY3" s="269"/>
      <c r="OFZ3" s="269"/>
      <c r="OGA3" s="269"/>
      <c r="OGB3" s="269"/>
      <c r="OGC3" s="269"/>
      <c r="OGD3" s="269"/>
      <c r="OGE3" s="269"/>
      <c r="OGF3" s="269"/>
      <c r="OGG3" s="269"/>
      <c r="OGH3" s="269"/>
      <c r="OGI3" s="269"/>
      <c r="OGJ3" s="269"/>
      <c r="OGK3" s="269"/>
      <c r="OGL3" s="269"/>
      <c r="OGM3" s="269"/>
      <c r="OGN3" s="269"/>
      <c r="OGO3" s="269"/>
      <c r="OGP3" s="269"/>
      <c r="OGQ3" s="269"/>
      <c r="OGR3" s="269"/>
      <c r="OGS3" s="269"/>
      <c r="OGT3" s="269"/>
      <c r="OGU3" s="269"/>
      <c r="OGV3" s="269"/>
      <c r="OGW3" s="269"/>
      <c r="OGX3" s="269"/>
      <c r="OGY3" s="269"/>
      <c r="OGZ3" s="269"/>
      <c r="OHA3" s="269"/>
      <c r="OHB3" s="269"/>
      <c r="OHC3" s="269"/>
      <c r="OHD3" s="269"/>
      <c r="OHE3" s="269"/>
      <c r="OHF3" s="269"/>
      <c r="OHG3" s="269"/>
      <c r="OHH3" s="269"/>
      <c r="OHI3" s="269"/>
      <c r="OHJ3" s="269"/>
      <c r="OHK3" s="269"/>
      <c r="OHL3" s="269"/>
      <c r="OHM3" s="269"/>
      <c r="OHN3" s="269"/>
      <c r="OHO3" s="269"/>
      <c r="OHP3" s="269"/>
      <c r="OHQ3" s="269"/>
      <c r="OHR3" s="269"/>
      <c r="OHS3" s="269"/>
      <c r="OHT3" s="269"/>
      <c r="OHU3" s="269"/>
      <c r="OHV3" s="269"/>
      <c r="OHW3" s="269"/>
      <c r="OHX3" s="269"/>
      <c r="OHY3" s="269"/>
      <c r="OHZ3" s="269"/>
      <c r="OIA3" s="269"/>
      <c r="OIB3" s="269"/>
      <c r="OIC3" s="269"/>
      <c r="OID3" s="269"/>
      <c r="OIE3" s="269"/>
      <c r="OIF3" s="269"/>
      <c r="OIG3" s="269"/>
      <c r="OIH3" s="269"/>
      <c r="OII3" s="269"/>
      <c r="OIJ3" s="269"/>
      <c r="OIK3" s="269"/>
      <c r="OIL3" s="269"/>
      <c r="OIM3" s="269"/>
      <c r="OIN3" s="269"/>
      <c r="OIO3" s="269"/>
      <c r="OIP3" s="269"/>
      <c r="OIQ3" s="269"/>
      <c r="OIR3" s="269"/>
      <c r="OIS3" s="269"/>
      <c r="OIT3" s="269"/>
      <c r="OIU3" s="269"/>
      <c r="OIV3" s="269"/>
      <c r="OIW3" s="269"/>
      <c r="OIX3" s="269"/>
      <c r="OIY3" s="269"/>
      <c r="OIZ3" s="269"/>
      <c r="OJA3" s="269"/>
      <c r="OJB3" s="269"/>
      <c r="OJC3" s="269"/>
      <c r="OJD3" s="269"/>
      <c r="OJE3" s="269"/>
      <c r="OJF3" s="269"/>
      <c r="OJG3" s="269"/>
      <c r="OJH3" s="269"/>
      <c r="OJI3" s="269"/>
      <c r="OJJ3" s="269"/>
      <c r="OJK3" s="269"/>
      <c r="OJL3" s="269"/>
      <c r="OJM3" s="269"/>
      <c r="OJN3" s="269"/>
      <c r="OJO3" s="269"/>
      <c r="OJP3" s="269"/>
      <c r="OJQ3" s="269"/>
      <c r="OJR3" s="269"/>
      <c r="OJS3" s="269"/>
      <c r="OJT3" s="269"/>
      <c r="OJU3" s="269"/>
      <c r="OJV3" s="269"/>
      <c r="OJW3" s="269"/>
      <c r="OJX3" s="269"/>
      <c r="OJY3" s="269"/>
      <c r="OJZ3" s="269"/>
      <c r="OKA3" s="269"/>
      <c r="OKB3" s="269"/>
      <c r="OKC3" s="269"/>
      <c r="OKD3" s="269"/>
      <c r="OKE3" s="269"/>
      <c r="OKF3" s="269"/>
      <c r="OKG3" s="269"/>
      <c r="OKH3" s="269"/>
      <c r="OKI3" s="269"/>
      <c r="OKJ3" s="269"/>
      <c r="OKK3" s="269"/>
      <c r="OKL3" s="269"/>
      <c r="OKM3" s="269"/>
      <c r="OKN3" s="269"/>
      <c r="OKO3" s="269"/>
      <c r="OKP3" s="269"/>
      <c r="OKQ3" s="269"/>
      <c r="OKR3" s="269"/>
      <c r="OKS3" s="269"/>
      <c r="OKT3" s="269"/>
      <c r="OKU3" s="269"/>
      <c r="OKV3" s="269"/>
      <c r="OKW3" s="269"/>
      <c r="OKX3" s="269"/>
      <c r="OKY3" s="269"/>
      <c r="OKZ3" s="269"/>
      <c r="OLA3" s="269"/>
      <c r="OLB3" s="269"/>
      <c r="OLC3" s="269"/>
      <c r="OLD3" s="269"/>
      <c r="OLE3" s="269"/>
      <c r="OLF3" s="269"/>
      <c r="OLG3" s="269"/>
      <c r="OLH3" s="269"/>
      <c r="OLI3" s="269"/>
      <c r="OLJ3" s="269"/>
      <c r="OLK3" s="269"/>
      <c r="OLL3" s="269"/>
      <c r="OLM3" s="269"/>
      <c r="OLN3" s="269"/>
      <c r="OLO3" s="269"/>
      <c r="OLP3" s="269"/>
      <c r="OLQ3" s="269"/>
      <c r="OLR3" s="269"/>
      <c r="OLS3" s="269"/>
      <c r="OLT3" s="269"/>
      <c r="OLU3" s="269"/>
      <c r="OLV3" s="269"/>
      <c r="OLW3" s="269"/>
      <c r="OLX3" s="269"/>
      <c r="OLY3" s="269"/>
      <c r="OLZ3" s="269"/>
      <c r="OMA3" s="269"/>
      <c r="OMB3" s="269"/>
      <c r="OMC3" s="269"/>
      <c r="OMD3" s="269"/>
      <c r="OME3" s="269"/>
      <c r="OMF3" s="269"/>
      <c r="OMG3" s="269"/>
      <c r="OMH3" s="269"/>
      <c r="OMI3" s="269"/>
      <c r="OMJ3" s="269"/>
      <c r="OMK3" s="269"/>
      <c r="OML3" s="269"/>
      <c r="OMM3" s="269"/>
      <c r="OMN3" s="269"/>
      <c r="OMO3" s="269"/>
      <c r="OMP3" s="269"/>
      <c r="OMQ3" s="269"/>
      <c r="OMR3" s="269"/>
      <c r="OMS3" s="269"/>
      <c r="OMT3" s="269"/>
      <c r="OMU3" s="269"/>
      <c r="OMV3" s="269"/>
      <c r="OMW3" s="269"/>
      <c r="OMX3" s="269"/>
      <c r="OMY3" s="269"/>
      <c r="OMZ3" s="269"/>
      <c r="ONA3" s="269"/>
      <c r="ONB3" s="269"/>
      <c r="ONC3" s="269"/>
      <c r="OND3" s="269"/>
      <c r="ONE3" s="269"/>
      <c r="ONF3" s="269"/>
      <c r="ONG3" s="269"/>
      <c r="ONH3" s="269"/>
      <c r="ONI3" s="269"/>
      <c r="ONJ3" s="269"/>
      <c r="ONK3" s="269"/>
      <c r="ONL3" s="269"/>
      <c r="ONM3" s="269"/>
      <c r="ONN3" s="269"/>
      <c r="ONO3" s="269"/>
      <c r="ONP3" s="269"/>
      <c r="ONQ3" s="269"/>
      <c r="ONR3" s="269"/>
      <c r="ONS3" s="269"/>
      <c r="ONT3" s="269"/>
      <c r="ONU3" s="269"/>
      <c r="ONV3" s="269"/>
      <c r="ONW3" s="269"/>
      <c r="ONX3" s="269"/>
      <c r="ONY3" s="269"/>
      <c r="ONZ3" s="269"/>
      <c r="OOA3" s="269"/>
      <c r="OOB3" s="269"/>
      <c r="OOC3" s="269"/>
      <c r="OOD3" s="269"/>
      <c r="OOE3" s="269"/>
      <c r="OOF3" s="269"/>
      <c r="OOG3" s="269"/>
      <c r="OOH3" s="269"/>
      <c r="OOI3" s="269"/>
      <c r="OOJ3" s="269"/>
      <c r="OOK3" s="269"/>
      <c r="OOL3" s="269"/>
      <c r="OOM3" s="269"/>
      <c r="OON3" s="269"/>
      <c r="OOO3" s="269"/>
      <c r="OOP3" s="269"/>
      <c r="OOQ3" s="269"/>
      <c r="OOR3" s="269"/>
      <c r="OOS3" s="269"/>
      <c r="OOT3" s="269"/>
      <c r="OOU3" s="269"/>
      <c r="OOV3" s="269"/>
      <c r="OOW3" s="269"/>
      <c r="OOX3" s="269"/>
      <c r="OOY3" s="269"/>
      <c r="OOZ3" s="269"/>
      <c r="OPA3" s="269"/>
      <c r="OPB3" s="269"/>
      <c r="OPC3" s="269"/>
      <c r="OPD3" s="269"/>
      <c r="OPE3" s="269"/>
      <c r="OPF3" s="269"/>
      <c r="OPG3" s="269"/>
      <c r="OPH3" s="269"/>
      <c r="OPI3" s="269"/>
      <c r="OPJ3" s="269"/>
      <c r="OPK3" s="269"/>
      <c r="OPL3" s="269"/>
      <c r="OPM3" s="269"/>
      <c r="OPN3" s="269"/>
      <c r="OPO3" s="269"/>
      <c r="OPP3" s="269"/>
      <c r="OPQ3" s="269"/>
      <c r="OPR3" s="269"/>
      <c r="OPS3" s="269"/>
      <c r="OPT3" s="269"/>
      <c r="OPU3" s="269"/>
      <c r="OPV3" s="269"/>
      <c r="OPW3" s="269"/>
      <c r="OPX3" s="269"/>
      <c r="OPY3" s="269"/>
      <c r="OPZ3" s="269"/>
      <c r="OQA3" s="269"/>
      <c r="OQB3" s="269"/>
      <c r="OQC3" s="269"/>
      <c r="OQD3" s="269"/>
      <c r="OQE3" s="269"/>
      <c r="OQF3" s="269"/>
      <c r="OQG3" s="269"/>
      <c r="OQH3" s="269"/>
      <c r="OQI3" s="269"/>
      <c r="OQJ3" s="269"/>
      <c r="OQK3" s="269"/>
      <c r="OQL3" s="269"/>
      <c r="OQM3" s="269"/>
      <c r="OQN3" s="269"/>
      <c r="OQO3" s="269"/>
      <c r="OQP3" s="269"/>
      <c r="OQQ3" s="269"/>
      <c r="OQR3" s="269"/>
      <c r="OQS3" s="269"/>
      <c r="OQT3" s="269"/>
      <c r="OQU3" s="269"/>
      <c r="OQV3" s="269"/>
      <c r="OQW3" s="269"/>
      <c r="OQX3" s="269"/>
      <c r="OQY3" s="269"/>
      <c r="OQZ3" s="269"/>
      <c r="ORA3" s="269"/>
      <c r="ORB3" s="269"/>
      <c r="ORC3" s="269"/>
      <c r="ORD3" s="269"/>
      <c r="ORE3" s="269"/>
      <c r="ORF3" s="269"/>
      <c r="ORG3" s="269"/>
      <c r="ORH3" s="269"/>
      <c r="ORI3" s="269"/>
      <c r="ORJ3" s="269"/>
      <c r="ORK3" s="269"/>
      <c r="ORL3" s="269"/>
      <c r="ORM3" s="269"/>
      <c r="ORN3" s="269"/>
      <c r="ORO3" s="269"/>
      <c r="ORP3" s="269"/>
      <c r="ORQ3" s="269"/>
      <c r="ORR3" s="269"/>
      <c r="ORS3" s="269"/>
      <c r="ORT3" s="269"/>
      <c r="ORU3" s="269"/>
      <c r="ORV3" s="269"/>
      <c r="ORW3" s="269"/>
      <c r="ORX3" s="269"/>
      <c r="ORY3" s="269"/>
      <c r="ORZ3" s="269"/>
      <c r="OSA3" s="269"/>
      <c r="OSB3" s="269"/>
      <c r="OSC3" s="269"/>
      <c r="OSD3" s="269"/>
      <c r="OSE3" s="269"/>
      <c r="OSF3" s="269"/>
      <c r="OSG3" s="269"/>
      <c r="OSH3" s="269"/>
      <c r="OSI3" s="269"/>
      <c r="OSJ3" s="269"/>
      <c r="OSK3" s="269"/>
      <c r="OSL3" s="269"/>
      <c r="OSM3" s="269"/>
      <c r="OSN3" s="269"/>
      <c r="OSO3" s="269"/>
      <c r="OSP3" s="269"/>
      <c r="OSQ3" s="269"/>
      <c r="OSR3" s="269"/>
      <c r="OSS3" s="269"/>
      <c r="OST3" s="269"/>
      <c r="OSU3" s="269"/>
      <c r="OSV3" s="269"/>
      <c r="OSW3" s="269"/>
      <c r="OSX3" s="269"/>
      <c r="OSY3" s="269"/>
      <c r="OSZ3" s="269"/>
      <c r="OTA3" s="269"/>
      <c r="OTB3" s="269"/>
      <c r="OTC3" s="269"/>
      <c r="OTD3" s="269"/>
      <c r="OTE3" s="269"/>
      <c r="OTF3" s="269"/>
      <c r="OTG3" s="269"/>
      <c r="OTH3" s="269"/>
      <c r="OTI3" s="269"/>
      <c r="OTJ3" s="269"/>
      <c r="OTK3" s="269"/>
      <c r="OTL3" s="269"/>
      <c r="OTM3" s="269"/>
      <c r="OTN3" s="269"/>
      <c r="OTO3" s="269"/>
      <c r="OTP3" s="269"/>
      <c r="OTQ3" s="269"/>
      <c r="OTR3" s="269"/>
      <c r="OTS3" s="269"/>
      <c r="OTT3" s="269"/>
      <c r="OTU3" s="269"/>
      <c r="OTV3" s="269"/>
      <c r="OTW3" s="269"/>
      <c r="OTX3" s="269"/>
      <c r="OTY3" s="269"/>
      <c r="OTZ3" s="269"/>
      <c r="OUA3" s="269"/>
      <c r="OUB3" s="269"/>
      <c r="OUC3" s="269"/>
      <c r="OUD3" s="269"/>
      <c r="OUE3" s="269"/>
      <c r="OUF3" s="269"/>
      <c r="OUG3" s="269"/>
      <c r="OUH3" s="269"/>
      <c r="OUI3" s="269"/>
      <c r="OUJ3" s="269"/>
      <c r="OUK3" s="269"/>
      <c r="OUL3" s="269"/>
      <c r="OUM3" s="269"/>
      <c r="OUN3" s="269"/>
      <c r="OUO3" s="269"/>
      <c r="OUP3" s="269"/>
      <c r="OUQ3" s="269"/>
      <c r="OUR3" s="269"/>
      <c r="OUS3" s="269"/>
      <c r="OUT3" s="269"/>
      <c r="OUU3" s="269"/>
      <c r="OUV3" s="269"/>
      <c r="OUW3" s="269"/>
      <c r="OUX3" s="269"/>
      <c r="OUY3" s="269"/>
      <c r="OUZ3" s="269"/>
      <c r="OVA3" s="269"/>
      <c r="OVB3" s="269"/>
      <c r="OVC3" s="269"/>
      <c r="OVD3" s="269"/>
      <c r="OVE3" s="269"/>
      <c r="OVF3" s="269"/>
      <c r="OVG3" s="269"/>
      <c r="OVH3" s="269"/>
      <c r="OVI3" s="269"/>
      <c r="OVJ3" s="269"/>
      <c r="OVK3" s="269"/>
      <c r="OVL3" s="269"/>
      <c r="OVM3" s="269"/>
      <c r="OVN3" s="269"/>
      <c r="OVO3" s="269"/>
      <c r="OVP3" s="269"/>
      <c r="OVQ3" s="269"/>
      <c r="OVR3" s="269"/>
      <c r="OVS3" s="269"/>
      <c r="OVT3" s="269"/>
      <c r="OVU3" s="269"/>
      <c r="OVV3" s="269"/>
      <c r="OVW3" s="269"/>
      <c r="OVX3" s="269"/>
      <c r="OVY3" s="269"/>
      <c r="OVZ3" s="269"/>
      <c r="OWA3" s="269"/>
      <c r="OWB3" s="269"/>
      <c r="OWC3" s="269"/>
      <c r="OWD3" s="269"/>
      <c r="OWE3" s="269"/>
      <c r="OWF3" s="269"/>
      <c r="OWG3" s="269"/>
      <c r="OWH3" s="269"/>
      <c r="OWI3" s="269"/>
      <c r="OWJ3" s="269"/>
      <c r="OWK3" s="269"/>
      <c r="OWL3" s="269"/>
      <c r="OWM3" s="269"/>
      <c r="OWN3" s="269"/>
      <c r="OWO3" s="269"/>
      <c r="OWP3" s="269"/>
      <c r="OWQ3" s="269"/>
      <c r="OWR3" s="269"/>
      <c r="OWS3" s="269"/>
      <c r="OWT3" s="269"/>
      <c r="OWU3" s="269"/>
      <c r="OWV3" s="269"/>
      <c r="OWW3" s="269"/>
      <c r="OWX3" s="269"/>
      <c r="OWY3" s="269"/>
      <c r="OWZ3" s="269"/>
      <c r="OXA3" s="269"/>
      <c r="OXB3" s="269"/>
      <c r="OXC3" s="269"/>
      <c r="OXD3" s="269"/>
      <c r="OXE3" s="269"/>
      <c r="OXF3" s="269"/>
      <c r="OXG3" s="269"/>
      <c r="OXH3" s="269"/>
      <c r="OXI3" s="269"/>
      <c r="OXJ3" s="269"/>
      <c r="OXK3" s="269"/>
      <c r="OXL3" s="269"/>
      <c r="OXM3" s="269"/>
      <c r="OXN3" s="269"/>
      <c r="OXO3" s="269"/>
      <c r="OXP3" s="269"/>
      <c r="OXQ3" s="269"/>
      <c r="OXR3" s="269"/>
      <c r="OXS3" s="269"/>
      <c r="OXT3" s="269"/>
      <c r="OXU3" s="269"/>
      <c r="OXV3" s="269"/>
      <c r="OXW3" s="269"/>
      <c r="OXX3" s="269"/>
      <c r="OXY3" s="269"/>
      <c r="OXZ3" s="269"/>
      <c r="OYA3" s="269"/>
      <c r="OYB3" s="269"/>
      <c r="OYC3" s="269"/>
      <c r="OYD3" s="269"/>
      <c r="OYE3" s="269"/>
      <c r="OYF3" s="269"/>
      <c r="OYG3" s="269"/>
      <c r="OYH3" s="269"/>
      <c r="OYI3" s="269"/>
      <c r="OYJ3" s="269"/>
      <c r="OYK3" s="269"/>
      <c r="OYL3" s="269"/>
      <c r="OYM3" s="269"/>
      <c r="OYN3" s="269"/>
      <c r="OYO3" s="269"/>
      <c r="OYP3" s="269"/>
      <c r="OYQ3" s="269"/>
      <c r="OYR3" s="269"/>
      <c r="OYS3" s="269"/>
      <c r="OYT3" s="269"/>
      <c r="OYU3" s="269"/>
      <c r="OYV3" s="269"/>
      <c r="OYW3" s="269"/>
      <c r="OYX3" s="269"/>
      <c r="OYY3" s="269"/>
      <c r="OYZ3" s="269"/>
      <c r="OZA3" s="269"/>
      <c r="OZB3" s="269"/>
      <c r="OZC3" s="269"/>
      <c r="OZD3" s="269"/>
      <c r="OZE3" s="269"/>
      <c r="OZF3" s="269"/>
      <c r="OZG3" s="269"/>
      <c r="OZH3" s="269"/>
      <c r="OZI3" s="269"/>
      <c r="OZJ3" s="269"/>
      <c r="OZK3" s="269"/>
      <c r="OZL3" s="269"/>
      <c r="OZM3" s="269"/>
      <c r="OZN3" s="269"/>
      <c r="OZO3" s="269"/>
      <c r="OZP3" s="269"/>
      <c r="OZQ3" s="269"/>
      <c r="OZR3" s="269"/>
      <c r="OZS3" s="269"/>
      <c r="OZT3" s="269"/>
      <c r="OZU3" s="269"/>
      <c r="OZV3" s="269"/>
      <c r="OZW3" s="269"/>
      <c r="OZX3" s="269"/>
      <c r="OZY3" s="269"/>
      <c r="OZZ3" s="269"/>
      <c r="PAA3" s="269"/>
      <c r="PAB3" s="269"/>
      <c r="PAC3" s="269"/>
      <c r="PAD3" s="269"/>
      <c r="PAE3" s="269"/>
      <c r="PAF3" s="269"/>
      <c r="PAG3" s="269"/>
      <c r="PAH3" s="269"/>
      <c r="PAI3" s="269"/>
      <c r="PAJ3" s="269"/>
      <c r="PAK3" s="269"/>
      <c r="PAL3" s="269"/>
      <c r="PAM3" s="269"/>
      <c r="PAN3" s="269"/>
      <c r="PAO3" s="269"/>
      <c r="PAP3" s="269"/>
      <c r="PAQ3" s="269"/>
      <c r="PAR3" s="269"/>
      <c r="PAS3" s="269"/>
      <c r="PAT3" s="269"/>
      <c r="PAU3" s="269"/>
      <c r="PAV3" s="269"/>
      <c r="PAW3" s="269"/>
      <c r="PAX3" s="269"/>
      <c r="PAY3" s="269"/>
      <c r="PAZ3" s="269"/>
      <c r="PBA3" s="269"/>
      <c r="PBB3" s="269"/>
      <c r="PBC3" s="269"/>
      <c r="PBD3" s="269"/>
      <c r="PBE3" s="269"/>
      <c r="PBF3" s="269"/>
      <c r="PBG3" s="269"/>
      <c r="PBH3" s="269"/>
      <c r="PBI3" s="269"/>
      <c r="PBJ3" s="269"/>
      <c r="PBK3" s="269"/>
      <c r="PBL3" s="269"/>
      <c r="PBM3" s="269"/>
      <c r="PBN3" s="269"/>
      <c r="PBO3" s="269"/>
      <c r="PBP3" s="269"/>
      <c r="PBQ3" s="269"/>
      <c r="PBR3" s="269"/>
      <c r="PBS3" s="269"/>
      <c r="PBT3" s="269"/>
      <c r="PBU3" s="269"/>
      <c r="PBV3" s="269"/>
      <c r="PBW3" s="269"/>
      <c r="PBX3" s="269"/>
      <c r="PBY3" s="269"/>
      <c r="PBZ3" s="269"/>
      <c r="PCA3" s="269"/>
      <c r="PCB3" s="269"/>
      <c r="PCC3" s="269"/>
      <c r="PCD3" s="269"/>
      <c r="PCE3" s="269"/>
      <c r="PCF3" s="269"/>
      <c r="PCG3" s="269"/>
      <c r="PCH3" s="269"/>
      <c r="PCI3" s="269"/>
      <c r="PCJ3" s="269"/>
      <c r="PCK3" s="269"/>
      <c r="PCL3" s="269"/>
      <c r="PCM3" s="269"/>
      <c r="PCN3" s="269"/>
      <c r="PCO3" s="269"/>
      <c r="PCP3" s="269"/>
      <c r="PCQ3" s="269"/>
      <c r="PCR3" s="269"/>
      <c r="PCS3" s="269"/>
      <c r="PCT3" s="269"/>
      <c r="PCU3" s="269"/>
      <c r="PCV3" s="269"/>
      <c r="PCW3" s="269"/>
      <c r="PCX3" s="269"/>
      <c r="PCY3" s="269"/>
      <c r="PCZ3" s="269"/>
      <c r="PDA3" s="269"/>
      <c r="PDB3" s="269"/>
      <c r="PDC3" s="269"/>
      <c r="PDD3" s="269"/>
      <c r="PDE3" s="269"/>
      <c r="PDF3" s="269"/>
      <c r="PDG3" s="269"/>
      <c r="PDH3" s="269"/>
      <c r="PDI3" s="269"/>
      <c r="PDJ3" s="269"/>
      <c r="PDK3" s="269"/>
      <c r="PDL3" s="269"/>
      <c r="PDM3" s="269"/>
      <c r="PDN3" s="269"/>
      <c r="PDO3" s="269"/>
      <c r="PDP3" s="269"/>
      <c r="PDQ3" s="269"/>
      <c r="PDR3" s="269"/>
      <c r="PDS3" s="269"/>
      <c r="PDT3" s="269"/>
      <c r="PDU3" s="269"/>
      <c r="PDV3" s="269"/>
      <c r="PDW3" s="269"/>
      <c r="PDX3" s="269"/>
      <c r="PDY3" s="269"/>
      <c r="PDZ3" s="269"/>
      <c r="PEA3" s="269"/>
      <c r="PEB3" s="269"/>
      <c r="PEC3" s="269"/>
      <c r="PED3" s="269"/>
      <c r="PEE3" s="269"/>
      <c r="PEF3" s="269"/>
      <c r="PEG3" s="269"/>
      <c r="PEH3" s="269"/>
      <c r="PEI3" s="269"/>
      <c r="PEJ3" s="269"/>
      <c r="PEK3" s="269"/>
      <c r="PEL3" s="269"/>
      <c r="PEM3" s="269"/>
      <c r="PEN3" s="269"/>
      <c r="PEO3" s="269"/>
      <c r="PEP3" s="269"/>
      <c r="PEQ3" s="269"/>
      <c r="PER3" s="269"/>
      <c r="PES3" s="269"/>
      <c r="PET3" s="269"/>
      <c r="PEU3" s="269"/>
      <c r="PEV3" s="269"/>
      <c r="PEW3" s="269"/>
      <c r="PEX3" s="269"/>
      <c r="PEY3" s="269"/>
      <c r="PEZ3" s="269"/>
      <c r="PFA3" s="269"/>
      <c r="PFB3" s="269"/>
      <c r="PFC3" s="269"/>
      <c r="PFD3" s="269"/>
      <c r="PFE3" s="269"/>
      <c r="PFF3" s="269"/>
      <c r="PFG3" s="269"/>
      <c r="PFH3" s="269"/>
      <c r="PFI3" s="269"/>
      <c r="PFJ3" s="269"/>
      <c r="PFK3" s="269"/>
      <c r="PFL3" s="269"/>
      <c r="PFM3" s="269"/>
      <c r="PFN3" s="269"/>
      <c r="PFO3" s="269"/>
      <c r="PFP3" s="269"/>
      <c r="PFQ3" s="269"/>
      <c r="PFR3" s="269"/>
      <c r="PFS3" s="269"/>
      <c r="PFT3" s="269"/>
      <c r="PFU3" s="269"/>
      <c r="PFV3" s="269"/>
      <c r="PFW3" s="269"/>
      <c r="PFX3" s="269"/>
      <c r="PFY3" s="269"/>
      <c r="PFZ3" s="269"/>
      <c r="PGA3" s="269"/>
      <c r="PGB3" s="269"/>
      <c r="PGC3" s="269"/>
      <c r="PGD3" s="269"/>
      <c r="PGE3" s="269"/>
      <c r="PGF3" s="269"/>
      <c r="PGG3" s="269"/>
      <c r="PGH3" s="269"/>
      <c r="PGI3" s="269"/>
      <c r="PGJ3" s="269"/>
      <c r="PGK3" s="269"/>
      <c r="PGL3" s="269"/>
      <c r="PGM3" s="269"/>
      <c r="PGN3" s="269"/>
      <c r="PGO3" s="269"/>
      <c r="PGP3" s="269"/>
      <c r="PGQ3" s="269"/>
      <c r="PGR3" s="269"/>
      <c r="PGS3" s="269"/>
      <c r="PGT3" s="269"/>
      <c r="PGU3" s="269"/>
      <c r="PGV3" s="269"/>
      <c r="PGW3" s="269"/>
      <c r="PGX3" s="269"/>
      <c r="PGY3" s="269"/>
      <c r="PGZ3" s="269"/>
      <c r="PHA3" s="269"/>
      <c r="PHB3" s="269"/>
      <c r="PHC3" s="269"/>
      <c r="PHD3" s="269"/>
      <c r="PHE3" s="269"/>
      <c r="PHF3" s="269"/>
      <c r="PHG3" s="269"/>
      <c r="PHH3" s="269"/>
      <c r="PHI3" s="269"/>
      <c r="PHJ3" s="269"/>
      <c r="PHK3" s="269"/>
      <c r="PHL3" s="269"/>
      <c r="PHM3" s="269"/>
      <c r="PHN3" s="269"/>
      <c r="PHO3" s="269"/>
      <c r="PHP3" s="269"/>
      <c r="PHQ3" s="269"/>
      <c r="PHR3" s="269"/>
      <c r="PHS3" s="269"/>
      <c r="PHT3" s="269"/>
      <c r="PHU3" s="269"/>
      <c r="PHV3" s="269"/>
      <c r="PHW3" s="269"/>
      <c r="PHX3" s="269"/>
      <c r="PHY3" s="269"/>
      <c r="PHZ3" s="269"/>
      <c r="PIA3" s="269"/>
      <c r="PIB3" s="269"/>
      <c r="PIC3" s="269"/>
      <c r="PID3" s="269"/>
      <c r="PIE3" s="269"/>
      <c r="PIF3" s="269"/>
      <c r="PIG3" s="269"/>
      <c r="PIH3" s="269"/>
      <c r="PII3" s="269"/>
      <c r="PIJ3" s="269"/>
      <c r="PIK3" s="269"/>
      <c r="PIL3" s="269"/>
      <c r="PIM3" s="269"/>
      <c r="PIN3" s="269"/>
      <c r="PIO3" s="269"/>
      <c r="PIP3" s="269"/>
      <c r="PIQ3" s="269"/>
      <c r="PIR3" s="269"/>
      <c r="PIS3" s="269"/>
      <c r="PIT3" s="269"/>
      <c r="PIU3" s="269"/>
      <c r="PIV3" s="269"/>
      <c r="PIW3" s="269"/>
      <c r="PIX3" s="269"/>
      <c r="PIY3" s="269"/>
      <c r="PIZ3" s="269"/>
      <c r="PJA3" s="269"/>
      <c r="PJB3" s="269"/>
      <c r="PJC3" s="269"/>
      <c r="PJD3" s="269"/>
      <c r="PJE3" s="269"/>
      <c r="PJF3" s="269"/>
      <c r="PJG3" s="269"/>
      <c r="PJH3" s="269"/>
      <c r="PJI3" s="269"/>
      <c r="PJJ3" s="269"/>
      <c r="PJK3" s="269"/>
      <c r="PJL3" s="269"/>
      <c r="PJM3" s="269"/>
      <c r="PJN3" s="269"/>
      <c r="PJO3" s="269"/>
      <c r="PJP3" s="269"/>
      <c r="PJQ3" s="269"/>
      <c r="PJR3" s="269"/>
      <c r="PJS3" s="269"/>
      <c r="PJT3" s="269"/>
      <c r="PJU3" s="269"/>
      <c r="PJV3" s="269"/>
      <c r="PJW3" s="269"/>
      <c r="PJX3" s="269"/>
      <c r="PJY3" s="269"/>
      <c r="PJZ3" s="269"/>
      <c r="PKA3" s="269"/>
      <c r="PKB3" s="269"/>
      <c r="PKC3" s="269"/>
      <c r="PKD3" s="269"/>
      <c r="PKE3" s="269"/>
      <c r="PKF3" s="269"/>
      <c r="PKG3" s="269"/>
      <c r="PKH3" s="269"/>
      <c r="PKI3" s="269"/>
      <c r="PKJ3" s="269"/>
      <c r="PKK3" s="269"/>
      <c r="PKL3" s="269"/>
      <c r="PKM3" s="269"/>
      <c r="PKN3" s="269"/>
      <c r="PKO3" s="269"/>
      <c r="PKP3" s="269"/>
      <c r="PKQ3" s="269"/>
      <c r="PKR3" s="269"/>
      <c r="PKS3" s="269"/>
      <c r="PKT3" s="269"/>
      <c r="PKU3" s="269"/>
      <c r="PKV3" s="269"/>
      <c r="PKW3" s="269"/>
      <c r="PKX3" s="269"/>
      <c r="PKY3" s="269"/>
      <c r="PKZ3" s="269"/>
      <c r="PLA3" s="269"/>
      <c r="PLB3" s="269"/>
      <c r="PLC3" s="269"/>
      <c r="PLD3" s="269"/>
      <c r="PLE3" s="269"/>
      <c r="PLF3" s="269"/>
      <c r="PLG3" s="269"/>
      <c r="PLH3" s="269"/>
      <c r="PLI3" s="269"/>
      <c r="PLJ3" s="269"/>
      <c r="PLK3" s="269"/>
      <c r="PLL3" s="269"/>
      <c r="PLM3" s="269"/>
      <c r="PLN3" s="269"/>
      <c r="PLO3" s="269"/>
      <c r="PLP3" s="269"/>
      <c r="PLQ3" s="269"/>
      <c r="PLR3" s="269"/>
      <c r="PLS3" s="269"/>
      <c r="PLT3" s="269"/>
      <c r="PLU3" s="269"/>
      <c r="PLV3" s="269"/>
      <c r="PLW3" s="269"/>
      <c r="PLX3" s="269"/>
      <c r="PLY3" s="269"/>
      <c r="PLZ3" s="269"/>
      <c r="PMA3" s="269"/>
      <c r="PMB3" s="269"/>
      <c r="PMC3" s="269"/>
      <c r="PMD3" s="269"/>
      <c r="PME3" s="269"/>
      <c r="PMF3" s="269"/>
      <c r="PMG3" s="269"/>
      <c r="PMH3" s="269"/>
      <c r="PMI3" s="269"/>
      <c r="PMJ3" s="269"/>
      <c r="PMK3" s="269"/>
      <c r="PML3" s="269"/>
      <c r="PMM3" s="269"/>
      <c r="PMN3" s="269"/>
      <c r="PMO3" s="269"/>
      <c r="PMP3" s="269"/>
      <c r="PMQ3" s="269"/>
      <c r="PMR3" s="269"/>
      <c r="PMS3" s="269"/>
      <c r="PMT3" s="269"/>
      <c r="PMU3" s="269"/>
      <c r="PMV3" s="269"/>
      <c r="PMW3" s="269"/>
      <c r="PMX3" s="269"/>
      <c r="PMY3" s="269"/>
      <c r="PMZ3" s="269"/>
      <c r="PNA3" s="269"/>
      <c r="PNB3" s="269"/>
      <c r="PNC3" s="269"/>
      <c r="PND3" s="269"/>
      <c r="PNE3" s="269"/>
      <c r="PNF3" s="269"/>
      <c r="PNG3" s="269"/>
      <c r="PNH3" s="269"/>
      <c r="PNI3" s="269"/>
      <c r="PNJ3" s="269"/>
      <c r="PNK3" s="269"/>
      <c r="PNL3" s="269"/>
      <c r="PNM3" s="269"/>
      <c r="PNN3" s="269"/>
      <c r="PNO3" s="269"/>
      <c r="PNP3" s="269"/>
      <c r="PNQ3" s="269"/>
      <c r="PNR3" s="269"/>
      <c r="PNS3" s="269"/>
      <c r="PNT3" s="269"/>
      <c r="PNU3" s="269"/>
      <c r="PNV3" s="269"/>
      <c r="PNW3" s="269"/>
      <c r="PNX3" s="269"/>
      <c r="PNY3" s="269"/>
      <c r="PNZ3" s="269"/>
      <c r="POA3" s="269"/>
      <c r="POB3" s="269"/>
      <c r="POC3" s="269"/>
      <c r="POD3" s="269"/>
      <c r="POE3" s="269"/>
      <c r="POF3" s="269"/>
      <c r="POG3" s="269"/>
      <c r="POH3" s="269"/>
      <c r="POI3" s="269"/>
      <c r="POJ3" s="269"/>
      <c r="POK3" s="269"/>
      <c r="POL3" s="269"/>
      <c r="POM3" s="269"/>
      <c r="PON3" s="269"/>
      <c r="POO3" s="269"/>
      <c r="POP3" s="269"/>
      <c r="POQ3" s="269"/>
      <c r="POR3" s="269"/>
      <c r="POS3" s="269"/>
      <c r="POT3" s="269"/>
      <c r="POU3" s="269"/>
      <c r="POV3" s="269"/>
      <c r="POW3" s="269"/>
      <c r="POX3" s="269"/>
      <c r="POY3" s="269"/>
      <c r="POZ3" s="269"/>
      <c r="PPA3" s="269"/>
      <c r="PPB3" s="269"/>
      <c r="PPC3" s="269"/>
      <c r="PPD3" s="269"/>
      <c r="PPE3" s="269"/>
      <c r="PPF3" s="269"/>
      <c r="PPG3" s="269"/>
      <c r="PPH3" s="269"/>
      <c r="PPI3" s="269"/>
      <c r="PPJ3" s="269"/>
      <c r="PPK3" s="269"/>
      <c r="PPL3" s="269"/>
      <c r="PPM3" s="269"/>
      <c r="PPN3" s="269"/>
      <c r="PPO3" s="269"/>
      <c r="PPP3" s="269"/>
      <c r="PPQ3" s="269"/>
      <c r="PPR3" s="269"/>
      <c r="PPS3" s="269"/>
      <c r="PPT3" s="269"/>
      <c r="PPU3" s="269"/>
      <c r="PPV3" s="269"/>
      <c r="PPW3" s="269"/>
      <c r="PPX3" s="269"/>
      <c r="PPY3" s="269"/>
      <c r="PPZ3" s="269"/>
      <c r="PQA3" s="269"/>
      <c r="PQB3" s="269"/>
      <c r="PQC3" s="269"/>
      <c r="PQD3" s="269"/>
      <c r="PQE3" s="269"/>
      <c r="PQF3" s="269"/>
      <c r="PQG3" s="269"/>
      <c r="PQH3" s="269"/>
      <c r="PQI3" s="269"/>
      <c r="PQJ3" s="269"/>
      <c r="PQK3" s="269"/>
      <c r="PQL3" s="269"/>
      <c r="PQM3" s="269"/>
      <c r="PQN3" s="269"/>
      <c r="PQO3" s="269"/>
      <c r="PQP3" s="269"/>
      <c r="PQQ3" s="269"/>
      <c r="PQR3" s="269"/>
      <c r="PQS3" s="269"/>
      <c r="PQT3" s="269"/>
      <c r="PQU3" s="269"/>
      <c r="PQV3" s="269"/>
      <c r="PQW3" s="269"/>
      <c r="PQX3" s="269"/>
      <c r="PQY3" s="269"/>
      <c r="PQZ3" s="269"/>
      <c r="PRA3" s="269"/>
      <c r="PRB3" s="269"/>
      <c r="PRC3" s="269"/>
      <c r="PRD3" s="269"/>
      <c r="PRE3" s="269"/>
      <c r="PRF3" s="269"/>
      <c r="PRG3" s="269"/>
      <c r="PRH3" s="269"/>
      <c r="PRI3" s="269"/>
      <c r="PRJ3" s="269"/>
      <c r="PRK3" s="269"/>
      <c r="PRL3" s="269"/>
      <c r="PRM3" s="269"/>
      <c r="PRN3" s="269"/>
      <c r="PRO3" s="269"/>
      <c r="PRP3" s="269"/>
      <c r="PRQ3" s="269"/>
      <c r="PRR3" s="269"/>
      <c r="PRS3" s="269"/>
      <c r="PRT3" s="269"/>
      <c r="PRU3" s="269"/>
      <c r="PRV3" s="269"/>
      <c r="PRW3" s="269"/>
      <c r="PRX3" s="269"/>
      <c r="PRY3" s="269"/>
      <c r="PRZ3" s="269"/>
      <c r="PSA3" s="269"/>
      <c r="PSB3" s="269"/>
      <c r="PSC3" s="269"/>
      <c r="PSD3" s="269"/>
      <c r="PSE3" s="269"/>
      <c r="PSF3" s="269"/>
      <c r="PSG3" s="269"/>
      <c r="PSH3" s="269"/>
      <c r="PSI3" s="269"/>
      <c r="PSJ3" s="269"/>
      <c r="PSK3" s="269"/>
      <c r="PSL3" s="269"/>
      <c r="PSM3" s="269"/>
      <c r="PSN3" s="269"/>
      <c r="PSO3" s="269"/>
      <c r="PSP3" s="269"/>
      <c r="PSQ3" s="269"/>
      <c r="PSR3" s="269"/>
      <c r="PSS3" s="269"/>
      <c r="PST3" s="269"/>
      <c r="PSU3" s="269"/>
      <c r="PSV3" s="269"/>
      <c r="PSW3" s="269"/>
      <c r="PSX3" s="269"/>
      <c r="PSY3" s="269"/>
      <c r="PSZ3" s="269"/>
      <c r="PTA3" s="269"/>
      <c r="PTB3" s="269"/>
      <c r="PTC3" s="269"/>
      <c r="PTD3" s="269"/>
      <c r="PTE3" s="269"/>
      <c r="PTF3" s="269"/>
      <c r="PTG3" s="269"/>
      <c r="PTH3" s="269"/>
      <c r="PTI3" s="269"/>
      <c r="PTJ3" s="269"/>
      <c r="PTK3" s="269"/>
      <c r="PTL3" s="269"/>
      <c r="PTM3" s="269"/>
      <c r="PTN3" s="269"/>
      <c r="PTO3" s="269"/>
      <c r="PTP3" s="269"/>
      <c r="PTQ3" s="269"/>
      <c r="PTR3" s="269"/>
      <c r="PTS3" s="269"/>
      <c r="PTT3" s="269"/>
      <c r="PTU3" s="269"/>
      <c r="PTV3" s="269"/>
      <c r="PTW3" s="269"/>
      <c r="PTX3" s="269"/>
      <c r="PTY3" s="269"/>
      <c r="PTZ3" s="269"/>
      <c r="PUA3" s="269"/>
      <c r="PUB3" s="269"/>
      <c r="PUC3" s="269"/>
      <c r="PUD3" s="269"/>
      <c r="PUE3" s="269"/>
      <c r="PUF3" s="269"/>
      <c r="PUG3" s="269"/>
      <c r="PUH3" s="269"/>
      <c r="PUI3" s="269"/>
      <c r="PUJ3" s="269"/>
      <c r="PUK3" s="269"/>
      <c r="PUL3" s="269"/>
      <c r="PUM3" s="269"/>
      <c r="PUN3" s="269"/>
      <c r="PUO3" s="269"/>
      <c r="PUP3" s="269"/>
      <c r="PUQ3" s="269"/>
      <c r="PUR3" s="269"/>
      <c r="PUS3" s="269"/>
      <c r="PUT3" s="269"/>
      <c r="PUU3" s="269"/>
      <c r="PUV3" s="269"/>
      <c r="PUW3" s="269"/>
      <c r="PUX3" s="269"/>
      <c r="PUY3" s="269"/>
      <c r="PUZ3" s="269"/>
      <c r="PVA3" s="269"/>
      <c r="PVB3" s="269"/>
      <c r="PVC3" s="269"/>
      <c r="PVD3" s="269"/>
      <c r="PVE3" s="269"/>
      <c r="PVF3" s="269"/>
      <c r="PVG3" s="269"/>
      <c r="PVH3" s="269"/>
      <c r="PVI3" s="269"/>
      <c r="PVJ3" s="269"/>
      <c r="PVK3" s="269"/>
      <c r="PVL3" s="269"/>
      <c r="PVM3" s="269"/>
      <c r="PVN3" s="269"/>
      <c r="PVO3" s="269"/>
      <c r="PVP3" s="269"/>
      <c r="PVQ3" s="269"/>
      <c r="PVR3" s="269"/>
      <c r="PVS3" s="269"/>
      <c r="PVT3" s="269"/>
      <c r="PVU3" s="269"/>
      <c r="PVV3" s="269"/>
      <c r="PVW3" s="269"/>
      <c r="PVX3" s="269"/>
      <c r="PVY3" s="269"/>
      <c r="PVZ3" s="269"/>
      <c r="PWA3" s="269"/>
      <c r="PWB3" s="269"/>
      <c r="PWC3" s="269"/>
      <c r="PWD3" s="269"/>
      <c r="PWE3" s="269"/>
      <c r="PWF3" s="269"/>
      <c r="PWG3" s="269"/>
      <c r="PWH3" s="269"/>
      <c r="PWI3" s="269"/>
      <c r="PWJ3" s="269"/>
      <c r="PWK3" s="269"/>
      <c r="PWL3" s="269"/>
      <c r="PWM3" s="269"/>
      <c r="PWN3" s="269"/>
      <c r="PWO3" s="269"/>
      <c r="PWP3" s="269"/>
      <c r="PWQ3" s="269"/>
      <c r="PWR3" s="269"/>
      <c r="PWS3" s="269"/>
      <c r="PWT3" s="269"/>
      <c r="PWU3" s="269"/>
      <c r="PWV3" s="269"/>
      <c r="PWW3" s="269"/>
      <c r="PWX3" s="269"/>
      <c r="PWY3" s="269"/>
      <c r="PWZ3" s="269"/>
      <c r="PXA3" s="269"/>
      <c r="PXB3" s="269"/>
      <c r="PXC3" s="269"/>
      <c r="PXD3" s="269"/>
      <c r="PXE3" s="269"/>
      <c r="PXF3" s="269"/>
      <c r="PXG3" s="269"/>
      <c r="PXH3" s="269"/>
      <c r="PXI3" s="269"/>
      <c r="PXJ3" s="269"/>
      <c r="PXK3" s="269"/>
      <c r="PXL3" s="269"/>
      <c r="PXM3" s="269"/>
      <c r="PXN3" s="269"/>
      <c r="PXO3" s="269"/>
      <c r="PXP3" s="269"/>
      <c r="PXQ3" s="269"/>
      <c r="PXR3" s="269"/>
      <c r="PXS3" s="269"/>
      <c r="PXT3" s="269"/>
      <c r="PXU3" s="269"/>
      <c r="PXV3" s="269"/>
      <c r="PXW3" s="269"/>
      <c r="PXX3" s="269"/>
      <c r="PXY3" s="269"/>
      <c r="PXZ3" s="269"/>
      <c r="PYA3" s="269"/>
      <c r="PYB3" s="269"/>
      <c r="PYC3" s="269"/>
      <c r="PYD3" s="269"/>
      <c r="PYE3" s="269"/>
      <c r="PYF3" s="269"/>
      <c r="PYG3" s="269"/>
      <c r="PYH3" s="269"/>
      <c r="PYI3" s="269"/>
      <c r="PYJ3" s="269"/>
      <c r="PYK3" s="269"/>
      <c r="PYL3" s="269"/>
      <c r="PYM3" s="269"/>
      <c r="PYN3" s="269"/>
      <c r="PYO3" s="269"/>
      <c r="PYP3" s="269"/>
      <c r="PYQ3" s="269"/>
      <c r="PYR3" s="269"/>
      <c r="PYS3" s="269"/>
      <c r="PYT3" s="269"/>
      <c r="PYU3" s="269"/>
      <c r="PYV3" s="269"/>
      <c r="PYW3" s="269"/>
      <c r="PYX3" s="269"/>
      <c r="PYY3" s="269"/>
      <c r="PYZ3" s="269"/>
      <c r="PZA3" s="269"/>
      <c r="PZB3" s="269"/>
      <c r="PZC3" s="269"/>
      <c r="PZD3" s="269"/>
      <c r="PZE3" s="269"/>
      <c r="PZF3" s="269"/>
      <c r="PZG3" s="269"/>
      <c r="PZH3" s="269"/>
      <c r="PZI3" s="269"/>
      <c r="PZJ3" s="269"/>
      <c r="PZK3" s="269"/>
      <c r="PZL3" s="269"/>
      <c r="PZM3" s="269"/>
      <c r="PZN3" s="269"/>
      <c r="PZO3" s="269"/>
      <c r="PZP3" s="269"/>
      <c r="PZQ3" s="269"/>
      <c r="PZR3" s="269"/>
      <c r="PZS3" s="269"/>
      <c r="PZT3" s="269"/>
      <c r="PZU3" s="269"/>
      <c r="PZV3" s="269"/>
      <c r="PZW3" s="269"/>
      <c r="PZX3" s="269"/>
      <c r="PZY3" s="269"/>
      <c r="PZZ3" s="269"/>
      <c r="QAA3" s="269"/>
      <c r="QAB3" s="269"/>
      <c r="QAC3" s="269"/>
      <c r="QAD3" s="269"/>
      <c r="QAE3" s="269"/>
      <c r="QAF3" s="269"/>
      <c r="QAG3" s="269"/>
      <c r="QAH3" s="269"/>
      <c r="QAI3" s="269"/>
      <c r="QAJ3" s="269"/>
      <c r="QAK3" s="269"/>
      <c r="QAL3" s="269"/>
      <c r="QAM3" s="269"/>
      <c r="QAN3" s="269"/>
      <c r="QAO3" s="269"/>
      <c r="QAP3" s="269"/>
      <c r="QAQ3" s="269"/>
      <c r="QAR3" s="269"/>
      <c r="QAS3" s="269"/>
      <c r="QAT3" s="269"/>
      <c r="QAU3" s="269"/>
      <c r="QAV3" s="269"/>
      <c r="QAW3" s="269"/>
      <c r="QAX3" s="269"/>
      <c r="QAY3" s="269"/>
      <c r="QAZ3" s="269"/>
      <c r="QBA3" s="269"/>
      <c r="QBB3" s="269"/>
      <c r="QBC3" s="269"/>
      <c r="QBD3" s="269"/>
      <c r="QBE3" s="269"/>
      <c r="QBF3" s="269"/>
      <c r="QBG3" s="269"/>
      <c r="QBH3" s="269"/>
      <c r="QBI3" s="269"/>
      <c r="QBJ3" s="269"/>
      <c r="QBK3" s="269"/>
      <c r="QBL3" s="269"/>
      <c r="QBM3" s="269"/>
      <c r="QBN3" s="269"/>
      <c r="QBO3" s="269"/>
      <c r="QBP3" s="269"/>
      <c r="QBQ3" s="269"/>
      <c r="QBR3" s="269"/>
      <c r="QBS3" s="269"/>
      <c r="QBT3" s="269"/>
      <c r="QBU3" s="269"/>
      <c r="QBV3" s="269"/>
      <c r="QBW3" s="269"/>
      <c r="QBX3" s="269"/>
      <c r="QBY3" s="269"/>
      <c r="QBZ3" s="269"/>
      <c r="QCA3" s="269"/>
      <c r="QCB3" s="269"/>
      <c r="QCC3" s="269"/>
      <c r="QCD3" s="269"/>
      <c r="QCE3" s="269"/>
      <c r="QCF3" s="269"/>
      <c r="QCG3" s="269"/>
      <c r="QCH3" s="269"/>
      <c r="QCI3" s="269"/>
      <c r="QCJ3" s="269"/>
      <c r="QCK3" s="269"/>
      <c r="QCL3" s="269"/>
      <c r="QCM3" s="269"/>
      <c r="QCN3" s="269"/>
      <c r="QCO3" s="269"/>
      <c r="QCP3" s="269"/>
      <c r="QCQ3" s="269"/>
      <c r="QCR3" s="269"/>
      <c r="QCS3" s="269"/>
      <c r="QCT3" s="269"/>
      <c r="QCU3" s="269"/>
      <c r="QCV3" s="269"/>
      <c r="QCW3" s="269"/>
      <c r="QCX3" s="269"/>
      <c r="QCY3" s="269"/>
      <c r="QCZ3" s="269"/>
      <c r="QDA3" s="269"/>
      <c r="QDB3" s="269"/>
      <c r="QDC3" s="269"/>
      <c r="QDD3" s="269"/>
      <c r="QDE3" s="269"/>
      <c r="QDF3" s="269"/>
      <c r="QDG3" s="269"/>
      <c r="QDH3" s="269"/>
      <c r="QDI3" s="269"/>
      <c r="QDJ3" s="269"/>
      <c r="QDK3" s="269"/>
      <c r="QDL3" s="269"/>
      <c r="QDM3" s="269"/>
      <c r="QDN3" s="269"/>
      <c r="QDO3" s="269"/>
      <c r="QDP3" s="269"/>
      <c r="QDQ3" s="269"/>
      <c r="QDR3" s="269"/>
      <c r="QDS3" s="269"/>
      <c r="QDT3" s="269"/>
      <c r="QDU3" s="269"/>
      <c r="QDV3" s="269"/>
      <c r="QDW3" s="269"/>
      <c r="QDX3" s="269"/>
      <c r="QDY3" s="269"/>
      <c r="QDZ3" s="269"/>
      <c r="QEA3" s="269"/>
      <c r="QEB3" s="269"/>
      <c r="QEC3" s="269"/>
      <c r="QED3" s="269"/>
      <c r="QEE3" s="269"/>
      <c r="QEF3" s="269"/>
      <c r="QEG3" s="269"/>
      <c r="QEH3" s="269"/>
      <c r="QEI3" s="269"/>
      <c r="QEJ3" s="269"/>
      <c r="QEK3" s="269"/>
      <c r="QEL3" s="269"/>
      <c r="QEM3" s="269"/>
      <c r="QEN3" s="269"/>
      <c r="QEO3" s="269"/>
      <c r="QEP3" s="269"/>
      <c r="QEQ3" s="269"/>
      <c r="QER3" s="269"/>
      <c r="QES3" s="269"/>
      <c r="QET3" s="269"/>
      <c r="QEU3" s="269"/>
      <c r="QEV3" s="269"/>
      <c r="QEW3" s="269"/>
      <c r="QEX3" s="269"/>
      <c r="QEY3" s="269"/>
      <c r="QEZ3" s="269"/>
      <c r="QFA3" s="269"/>
      <c r="QFB3" s="269"/>
      <c r="QFC3" s="269"/>
      <c r="QFD3" s="269"/>
      <c r="QFE3" s="269"/>
      <c r="QFF3" s="269"/>
      <c r="QFG3" s="269"/>
      <c r="QFH3" s="269"/>
      <c r="QFI3" s="269"/>
      <c r="QFJ3" s="269"/>
      <c r="QFK3" s="269"/>
      <c r="QFL3" s="269"/>
      <c r="QFM3" s="269"/>
      <c r="QFN3" s="269"/>
      <c r="QFO3" s="269"/>
      <c r="QFP3" s="269"/>
      <c r="QFQ3" s="269"/>
      <c r="QFR3" s="269"/>
      <c r="QFS3" s="269"/>
      <c r="QFT3" s="269"/>
      <c r="QFU3" s="269"/>
      <c r="QFV3" s="269"/>
      <c r="QFW3" s="269"/>
      <c r="QFX3" s="269"/>
      <c r="QFY3" s="269"/>
      <c r="QFZ3" s="269"/>
      <c r="QGA3" s="269"/>
      <c r="QGB3" s="269"/>
      <c r="QGC3" s="269"/>
      <c r="QGD3" s="269"/>
      <c r="QGE3" s="269"/>
      <c r="QGF3" s="269"/>
      <c r="QGG3" s="269"/>
      <c r="QGH3" s="269"/>
      <c r="QGI3" s="269"/>
      <c r="QGJ3" s="269"/>
      <c r="QGK3" s="269"/>
      <c r="QGL3" s="269"/>
      <c r="QGM3" s="269"/>
      <c r="QGN3" s="269"/>
      <c r="QGO3" s="269"/>
      <c r="QGP3" s="269"/>
      <c r="QGQ3" s="269"/>
      <c r="QGR3" s="269"/>
      <c r="QGS3" s="269"/>
      <c r="QGT3" s="269"/>
      <c r="QGU3" s="269"/>
      <c r="QGV3" s="269"/>
      <c r="QGW3" s="269"/>
      <c r="QGX3" s="269"/>
      <c r="QGY3" s="269"/>
      <c r="QGZ3" s="269"/>
      <c r="QHA3" s="269"/>
      <c r="QHB3" s="269"/>
      <c r="QHC3" s="269"/>
      <c r="QHD3" s="269"/>
      <c r="QHE3" s="269"/>
      <c r="QHF3" s="269"/>
      <c r="QHG3" s="269"/>
      <c r="QHH3" s="269"/>
      <c r="QHI3" s="269"/>
      <c r="QHJ3" s="269"/>
      <c r="QHK3" s="269"/>
      <c r="QHL3" s="269"/>
      <c r="QHM3" s="269"/>
      <c r="QHN3" s="269"/>
      <c r="QHO3" s="269"/>
      <c r="QHP3" s="269"/>
      <c r="QHQ3" s="269"/>
      <c r="QHR3" s="269"/>
      <c r="QHS3" s="269"/>
      <c r="QHT3" s="269"/>
      <c r="QHU3" s="269"/>
      <c r="QHV3" s="269"/>
      <c r="QHW3" s="269"/>
      <c r="QHX3" s="269"/>
      <c r="QHY3" s="269"/>
      <c r="QHZ3" s="269"/>
      <c r="QIA3" s="269"/>
      <c r="QIB3" s="269"/>
      <c r="QIC3" s="269"/>
      <c r="QID3" s="269"/>
      <c r="QIE3" s="269"/>
      <c r="QIF3" s="269"/>
      <c r="QIG3" s="269"/>
      <c r="QIH3" s="269"/>
      <c r="QII3" s="269"/>
      <c r="QIJ3" s="269"/>
      <c r="QIK3" s="269"/>
      <c r="QIL3" s="269"/>
      <c r="QIM3" s="269"/>
      <c r="QIN3" s="269"/>
      <c r="QIO3" s="269"/>
      <c r="QIP3" s="269"/>
      <c r="QIQ3" s="269"/>
      <c r="QIR3" s="269"/>
      <c r="QIS3" s="269"/>
      <c r="QIT3" s="269"/>
      <c r="QIU3" s="269"/>
      <c r="QIV3" s="269"/>
      <c r="QIW3" s="269"/>
      <c r="QIX3" s="269"/>
      <c r="QIY3" s="269"/>
      <c r="QIZ3" s="269"/>
      <c r="QJA3" s="269"/>
      <c r="QJB3" s="269"/>
      <c r="QJC3" s="269"/>
      <c r="QJD3" s="269"/>
      <c r="QJE3" s="269"/>
      <c r="QJF3" s="269"/>
      <c r="QJG3" s="269"/>
      <c r="QJH3" s="269"/>
      <c r="QJI3" s="269"/>
      <c r="QJJ3" s="269"/>
      <c r="QJK3" s="269"/>
      <c r="QJL3" s="269"/>
      <c r="QJM3" s="269"/>
      <c r="QJN3" s="269"/>
      <c r="QJO3" s="269"/>
      <c r="QJP3" s="269"/>
      <c r="QJQ3" s="269"/>
      <c r="QJR3" s="269"/>
      <c r="QJS3" s="269"/>
      <c r="QJT3" s="269"/>
      <c r="QJU3" s="269"/>
      <c r="QJV3" s="269"/>
      <c r="QJW3" s="269"/>
      <c r="QJX3" s="269"/>
      <c r="QJY3" s="269"/>
      <c r="QJZ3" s="269"/>
      <c r="QKA3" s="269"/>
      <c r="QKB3" s="269"/>
      <c r="QKC3" s="269"/>
      <c r="QKD3" s="269"/>
      <c r="QKE3" s="269"/>
      <c r="QKF3" s="269"/>
      <c r="QKG3" s="269"/>
      <c r="QKH3" s="269"/>
      <c r="QKI3" s="269"/>
      <c r="QKJ3" s="269"/>
      <c r="QKK3" s="269"/>
      <c r="QKL3" s="269"/>
      <c r="QKM3" s="269"/>
      <c r="QKN3" s="269"/>
      <c r="QKO3" s="269"/>
      <c r="QKP3" s="269"/>
      <c r="QKQ3" s="269"/>
      <c r="QKR3" s="269"/>
      <c r="QKS3" s="269"/>
      <c r="QKT3" s="269"/>
      <c r="QKU3" s="269"/>
      <c r="QKV3" s="269"/>
      <c r="QKW3" s="269"/>
      <c r="QKX3" s="269"/>
      <c r="QKY3" s="269"/>
      <c r="QKZ3" s="269"/>
      <c r="QLA3" s="269"/>
      <c r="QLB3" s="269"/>
      <c r="QLC3" s="269"/>
      <c r="QLD3" s="269"/>
      <c r="QLE3" s="269"/>
      <c r="QLF3" s="269"/>
      <c r="QLG3" s="269"/>
      <c r="QLH3" s="269"/>
      <c r="QLI3" s="269"/>
      <c r="QLJ3" s="269"/>
      <c r="QLK3" s="269"/>
      <c r="QLL3" s="269"/>
      <c r="QLM3" s="269"/>
      <c r="QLN3" s="269"/>
      <c r="QLO3" s="269"/>
      <c r="QLP3" s="269"/>
      <c r="QLQ3" s="269"/>
      <c r="QLR3" s="269"/>
      <c r="QLS3" s="269"/>
      <c r="QLT3" s="269"/>
      <c r="QLU3" s="269"/>
      <c r="QLV3" s="269"/>
      <c r="QLW3" s="269"/>
      <c r="QLX3" s="269"/>
      <c r="QLY3" s="269"/>
      <c r="QLZ3" s="269"/>
      <c r="QMA3" s="269"/>
      <c r="QMB3" s="269"/>
      <c r="QMC3" s="269"/>
      <c r="QMD3" s="269"/>
      <c r="QME3" s="269"/>
      <c r="QMF3" s="269"/>
      <c r="QMG3" s="269"/>
      <c r="QMH3" s="269"/>
      <c r="QMI3" s="269"/>
      <c r="QMJ3" s="269"/>
      <c r="QMK3" s="269"/>
      <c r="QML3" s="269"/>
      <c r="QMM3" s="269"/>
      <c r="QMN3" s="269"/>
      <c r="QMO3" s="269"/>
      <c r="QMP3" s="269"/>
      <c r="QMQ3" s="269"/>
      <c r="QMR3" s="269"/>
      <c r="QMS3" s="269"/>
      <c r="QMT3" s="269"/>
      <c r="QMU3" s="269"/>
      <c r="QMV3" s="269"/>
      <c r="QMW3" s="269"/>
      <c r="QMX3" s="269"/>
      <c r="QMY3" s="269"/>
      <c r="QMZ3" s="269"/>
      <c r="QNA3" s="269"/>
      <c r="QNB3" s="269"/>
      <c r="QNC3" s="269"/>
      <c r="QND3" s="269"/>
      <c r="QNE3" s="269"/>
      <c r="QNF3" s="269"/>
      <c r="QNG3" s="269"/>
      <c r="QNH3" s="269"/>
      <c r="QNI3" s="269"/>
      <c r="QNJ3" s="269"/>
      <c r="QNK3" s="269"/>
      <c r="QNL3" s="269"/>
      <c r="QNM3" s="269"/>
      <c r="QNN3" s="269"/>
      <c r="QNO3" s="269"/>
      <c r="QNP3" s="269"/>
      <c r="QNQ3" s="269"/>
      <c r="QNR3" s="269"/>
      <c r="QNS3" s="269"/>
      <c r="QNT3" s="269"/>
      <c r="QNU3" s="269"/>
      <c r="QNV3" s="269"/>
      <c r="QNW3" s="269"/>
      <c r="QNX3" s="269"/>
      <c r="QNY3" s="269"/>
      <c r="QNZ3" s="269"/>
      <c r="QOA3" s="269"/>
      <c r="QOB3" s="269"/>
      <c r="QOC3" s="269"/>
      <c r="QOD3" s="269"/>
      <c r="QOE3" s="269"/>
      <c r="QOF3" s="269"/>
      <c r="QOG3" s="269"/>
      <c r="QOH3" s="269"/>
      <c r="QOI3" s="269"/>
      <c r="QOJ3" s="269"/>
      <c r="QOK3" s="269"/>
      <c r="QOL3" s="269"/>
      <c r="QOM3" s="269"/>
      <c r="QON3" s="269"/>
      <c r="QOO3" s="269"/>
      <c r="QOP3" s="269"/>
      <c r="QOQ3" s="269"/>
      <c r="QOR3" s="269"/>
      <c r="QOS3" s="269"/>
      <c r="QOT3" s="269"/>
      <c r="QOU3" s="269"/>
      <c r="QOV3" s="269"/>
      <c r="QOW3" s="269"/>
      <c r="QOX3" s="269"/>
      <c r="QOY3" s="269"/>
      <c r="QOZ3" s="269"/>
      <c r="QPA3" s="269"/>
      <c r="QPB3" s="269"/>
      <c r="QPC3" s="269"/>
      <c r="QPD3" s="269"/>
      <c r="QPE3" s="269"/>
      <c r="QPF3" s="269"/>
      <c r="QPG3" s="269"/>
      <c r="QPH3" s="269"/>
      <c r="QPI3" s="269"/>
      <c r="QPJ3" s="269"/>
      <c r="QPK3" s="269"/>
      <c r="QPL3" s="269"/>
      <c r="QPM3" s="269"/>
      <c r="QPN3" s="269"/>
      <c r="QPO3" s="269"/>
      <c r="QPP3" s="269"/>
      <c r="QPQ3" s="269"/>
      <c r="QPR3" s="269"/>
      <c r="QPS3" s="269"/>
      <c r="QPT3" s="269"/>
      <c r="QPU3" s="269"/>
      <c r="QPV3" s="269"/>
      <c r="QPW3" s="269"/>
      <c r="QPX3" s="269"/>
      <c r="QPY3" s="269"/>
      <c r="QPZ3" s="269"/>
      <c r="QQA3" s="269"/>
      <c r="QQB3" s="269"/>
      <c r="QQC3" s="269"/>
      <c r="QQD3" s="269"/>
      <c r="QQE3" s="269"/>
      <c r="QQF3" s="269"/>
      <c r="QQG3" s="269"/>
      <c r="QQH3" s="269"/>
      <c r="QQI3" s="269"/>
      <c r="QQJ3" s="269"/>
      <c r="QQK3" s="269"/>
      <c r="QQL3" s="269"/>
      <c r="QQM3" s="269"/>
      <c r="QQN3" s="269"/>
      <c r="QQO3" s="269"/>
      <c r="QQP3" s="269"/>
      <c r="QQQ3" s="269"/>
      <c r="QQR3" s="269"/>
      <c r="QQS3" s="269"/>
      <c r="QQT3" s="269"/>
      <c r="QQU3" s="269"/>
      <c r="QQV3" s="269"/>
      <c r="QQW3" s="269"/>
      <c r="QQX3" s="269"/>
      <c r="QQY3" s="269"/>
      <c r="QQZ3" s="269"/>
      <c r="QRA3" s="269"/>
      <c r="QRB3" s="269"/>
      <c r="QRC3" s="269"/>
      <c r="QRD3" s="269"/>
      <c r="QRE3" s="269"/>
      <c r="QRF3" s="269"/>
      <c r="QRG3" s="269"/>
      <c r="QRH3" s="269"/>
      <c r="QRI3" s="269"/>
      <c r="QRJ3" s="269"/>
      <c r="QRK3" s="269"/>
      <c r="QRL3" s="269"/>
      <c r="QRM3" s="269"/>
      <c r="QRN3" s="269"/>
      <c r="QRO3" s="269"/>
      <c r="QRP3" s="269"/>
      <c r="QRQ3" s="269"/>
      <c r="QRR3" s="269"/>
      <c r="QRS3" s="269"/>
      <c r="QRT3" s="269"/>
      <c r="QRU3" s="269"/>
      <c r="QRV3" s="269"/>
      <c r="QRW3" s="269"/>
      <c r="QRX3" s="269"/>
      <c r="QRY3" s="269"/>
      <c r="QRZ3" s="269"/>
      <c r="QSA3" s="269"/>
      <c r="QSB3" s="269"/>
      <c r="QSC3" s="269"/>
      <c r="QSD3" s="269"/>
      <c r="QSE3" s="269"/>
      <c r="QSF3" s="269"/>
      <c r="QSG3" s="269"/>
      <c r="QSH3" s="269"/>
      <c r="QSI3" s="269"/>
      <c r="QSJ3" s="269"/>
      <c r="QSK3" s="269"/>
      <c r="QSL3" s="269"/>
      <c r="QSM3" s="269"/>
      <c r="QSN3" s="269"/>
      <c r="QSO3" s="269"/>
      <c r="QSP3" s="269"/>
      <c r="QSQ3" s="269"/>
      <c r="QSR3" s="269"/>
      <c r="QSS3" s="269"/>
      <c r="QST3" s="269"/>
      <c r="QSU3" s="269"/>
      <c r="QSV3" s="269"/>
      <c r="QSW3" s="269"/>
      <c r="QSX3" s="269"/>
      <c r="QSY3" s="269"/>
      <c r="QSZ3" s="269"/>
      <c r="QTA3" s="269"/>
      <c r="QTB3" s="269"/>
      <c r="QTC3" s="269"/>
      <c r="QTD3" s="269"/>
      <c r="QTE3" s="269"/>
      <c r="QTF3" s="269"/>
      <c r="QTG3" s="269"/>
      <c r="QTH3" s="269"/>
      <c r="QTI3" s="269"/>
      <c r="QTJ3" s="269"/>
      <c r="QTK3" s="269"/>
      <c r="QTL3" s="269"/>
      <c r="QTM3" s="269"/>
      <c r="QTN3" s="269"/>
      <c r="QTO3" s="269"/>
      <c r="QTP3" s="269"/>
      <c r="QTQ3" s="269"/>
      <c r="QTR3" s="269"/>
      <c r="QTS3" s="269"/>
      <c r="QTT3" s="269"/>
      <c r="QTU3" s="269"/>
      <c r="QTV3" s="269"/>
      <c r="QTW3" s="269"/>
      <c r="QTX3" s="269"/>
      <c r="QTY3" s="269"/>
      <c r="QTZ3" s="269"/>
      <c r="QUA3" s="269"/>
      <c r="QUB3" s="269"/>
      <c r="QUC3" s="269"/>
      <c r="QUD3" s="269"/>
      <c r="QUE3" s="269"/>
      <c r="QUF3" s="269"/>
      <c r="QUG3" s="269"/>
      <c r="QUH3" s="269"/>
      <c r="QUI3" s="269"/>
      <c r="QUJ3" s="269"/>
      <c r="QUK3" s="269"/>
      <c r="QUL3" s="269"/>
      <c r="QUM3" s="269"/>
      <c r="QUN3" s="269"/>
      <c r="QUO3" s="269"/>
      <c r="QUP3" s="269"/>
      <c r="QUQ3" s="269"/>
      <c r="QUR3" s="269"/>
      <c r="QUS3" s="269"/>
      <c r="QUT3" s="269"/>
      <c r="QUU3" s="269"/>
      <c r="QUV3" s="269"/>
      <c r="QUW3" s="269"/>
      <c r="QUX3" s="269"/>
      <c r="QUY3" s="269"/>
      <c r="QUZ3" s="269"/>
      <c r="QVA3" s="269"/>
      <c r="QVB3" s="269"/>
      <c r="QVC3" s="269"/>
      <c r="QVD3" s="269"/>
      <c r="QVE3" s="269"/>
      <c r="QVF3" s="269"/>
      <c r="QVG3" s="269"/>
      <c r="QVH3" s="269"/>
      <c r="QVI3" s="269"/>
      <c r="QVJ3" s="269"/>
      <c r="QVK3" s="269"/>
      <c r="QVL3" s="269"/>
      <c r="QVM3" s="269"/>
      <c r="QVN3" s="269"/>
      <c r="QVO3" s="269"/>
      <c r="QVP3" s="269"/>
      <c r="QVQ3" s="269"/>
      <c r="QVR3" s="269"/>
      <c r="QVS3" s="269"/>
      <c r="QVT3" s="269"/>
      <c r="QVU3" s="269"/>
      <c r="QVV3" s="269"/>
      <c r="QVW3" s="269"/>
      <c r="QVX3" s="269"/>
      <c r="QVY3" s="269"/>
      <c r="QVZ3" s="269"/>
      <c r="QWA3" s="269"/>
      <c r="QWB3" s="269"/>
      <c r="QWC3" s="269"/>
      <c r="QWD3" s="269"/>
      <c r="QWE3" s="269"/>
      <c r="QWF3" s="269"/>
      <c r="QWG3" s="269"/>
      <c r="QWH3" s="269"/>
      <c r="QWI3" s="269"/>
      <c r="QWJ3" s="269"/>
      <c r="QWK3" s="269"/>
      <c r="QWL3" s="269"/>
      <c r="QWM3" s="269"/>
      <c r="QWN3" s="269"/>
      <c r="QWO3" s="269"/>
      <c r="QWP3" s="269"/>
      <c r="QWQ3" s="269"/>
      <c r="QWR3" s="269"/>
      <c r="QWS3" s="269"/>
      <c r="QWT3" s="269"/>
      <c r="QWU3" s="269"/>
      <c r="QWV3" s="269"/>
      <c r="QWW3" s="269"/>
      <c r="QWX3" s="269"/>
      <c r="QWY3" s="269"/>
      <c r="QWZ3" s="269"/>
      <c r="QXA3" s="269"/>
      <c r="QXB3" s="269"/>
      <c r="QXC3" s="269"/>
      <c r="QXD3" s="269"/>
      <c r="QXE3" s="269"/>
      <c r="QXF3" s="269"/>
      <c r="QXG3" s="269"/>
      <c r="QXH3" s="269"/>
      <c r="QXI3" s="269"/>
      <c r="QXJ3" s="269"/>
      <c r="QXK3" s="269"/>
      <c r="QXL3" s="269"/>
      <c r="QXM3" s="269"/>
      <c r="QXN3" s="269"/>
      <c r="QXO3" s="269"/>
      <c r="QXP3" s="269"/>
      <c r="QXQ3" s="269"/>
      <c r="QXR3" s="269"/>
      <c r="QXS3" s="269"/>
      <c r="QXT3" s="269"/>
      <c r="QXU3" s="269"/>
      <c r="QXV3" s="269"/>
      <c r="QXW3" s="269"/>
      <c r="QXX3" s="269"/>
      <c r="QXY3" s="269"/>
      <c r="QXZ3" s="269"/>
      <c r="QYA3" s="269"/>
      <c r="QYB3" s="269"/>
      <c r="QYC3" s="269"/>
      <c r="QYD3" s="269"/>
      <c r="QYE3" s="269"/>
      <c r="QYF3" s="269"/>
      <c r="QYG3" s="269"/>
      <c r="QYH3" s="269"/>
      <c r="QYI3" s="269"/>
      <c r="QYJ3" s="269"/>
      <c r="QYK3" s="269"/>
      <c r="QYL3" s="269"/>
      <c r="QYM3" s="269"/>
      <c r="QYN3" s="269"/>
      <c r="QYO3" s="269"/>
      <c r="QYP3" s="269"/>
      <c r="QYQ3" s="269"/>
      <c r="QYR3" s="269"/>
      <c r="QYS3" s="269"/>
      <c r="QYT3" s="269"/>
      <c r="QYU3" s="269"/>
      <c r="QYV3" s="269"/>
      <c r="QYW3" s="269"/>
      <c r="QYX3" s="269"/>
      <c r="QYY3" s="269"/>
      <c r="QYZ3" s="269"/>
      <c r="QZA3" s="269"/>
      <c r="QZB3" s="269"/>
      <c r="QZC3" s="269"/>
      <c r="QZD3" s="269"/>
      <c r="QZE3" s="269"/>
      <c r="QZF3" s="269"/>
      <c r="QZG3" s="269"/>
      <c r="QZH3" s="269"/>
      <c r="QZI3" s="269"/>
      <c r="QZJ3" s="269"/>
      <c r="QZK3" s="269"/>
      <c r="QZL3" s="269"/>
      <c r="QZM3" s="269"/>
      <c r="QZN3" s="269"/>
      <c r="QZO3" s="269"/>
      <c r="QZP3" s="269"/>
      <c r="QZQ3" s="269"/>
      <c r="QZR3" s="269"/>
      <c r="QZS3" s="269"/>
      <c r="QZT3" s="269"/>
      <c r="QZU3" s="269"/>
      <c r="QZV3" s="269"/>
      <c r="QZW3" s="269"/>
      <c r="QZX3" s="269"/>
      <c r="QZY3" s="269"/>
      <c r="QZZ3" s="269"/>
      <c r="RAA3" s="269"/>
      <c r="RAB3" s="269"/>
      <c r="RAC3" s="269"/>
      <c r="RAD3" s="269"/>
      <c r="RAE3" s="269"/>
      <c r="RAF3" s="269"/>
      <c r="RAG3" s="269"/>
      <c r="RAH3" s="269"/>
      <c r="RAI3" s="269"/>
      <c r="RAJ3" s="269"/>
      <c r="RAK3" s="269"/>
      <c r="RAL3" s="269"/>
      <c r="RAM3" s="269"/>
      <c r="RAN3" s="269"/>
      <c r="RAO3" s="269"/>
      <c r="RAP3" s="269"/>
      <c r="RAQ3" s="269"/>
      <c r="RAR3" s="269"/>
      <c r="RAS3" s="269"/>
      <c r="RAT3" s="269"/>
      <c r="RAU3" s="269"/>
      <c r="RAV3" s="269"/>
      <c r="RAW3" s="269"/>
      <c r="RAX3" s="269"/>
      <c r="RAY3" s="269"/>
      <c r="RAZ3" s="269"/>
      <c r="RBA3" s="269"/>
      <c r="RBB3" s="269"/>
      <c r="RBC3" s="269"/>
      <c r="RBD3" s="269"/>
      <c r="RBE3" s="269"/>
      <c r="RBF3" s="269"/>
      <c r="RBG3" s="269"/>
      <c r="RBH3" s="269"/>
      <c r="RBI3" s="269"/>
      <c r="RBJ3" s="269"/>
      <c r="RBK3" s="269"/>
      <c r="RBL3" s="269"/>
      <c r="RBM3" s="269"/>
      <c r="RBN3" s="269"/>
      <c r="RBO3" s="269"/>
      <c r="RBP3" s="269"/>
      <c r="RBQ3" s="269"/>
      <c r="RBR3" s="269"/>
      <c r="RBS3" s="269"/>
      <c r="RBT3" s="269"/>
      <c r="RBU3" s="269"/>
      <c r="RBV3" s="269"/>
      <c r="RBW3" s="269"/>
      <c r="RBX3" s="269"/>
      <c r="RBY3" s="269"/>
      <c r="RBZ3" s="269"/>
      <c r="RCA3" s="269"/>
      <c r="RCB3" s="269"/>
      <c r="RCC3" s="269"/>
      <c r="RCD3" s="269"/>
      <c r="RCE3" s="269"/>
      <c r="RCF3" s="269"/>
      <c r="RCG3" s="269"/>
      <c r="RCH3" s="269"/>
      <c r="RCI3" s="269"/>
      <c r="RCJ3" s="269"/>
      <c r="RCK3" s="269"/>
      <c r="RCL3" s="269"/>
      <c r="RCM3" s="269"/>
      <c r="RCN3" s="269"/>
      <c r="RCO3" s="269"/>
      <c r="RCP3" s="269"/>
      <c r="RCQ3" s="269"/>
      <c r="RCR3" s="269"/>
      <c r="RCS3" s="269"/>
      <c r="RCT3" s="269"/>
      <c r="RCU3" s="269"/>
      <c r="RCV3" s="269"/>
      <c r="RCW3" s="269"/>
      <c r="RCX3" s="269"/>
      <c r="RCY3" s="269"/>
      <c r="RCZ3" s="269"/>
      <c r="RDA3" s="269"/>
      <c r="RDB3" s="269"/>
      <c r="RDC3" s="269"/>
      <c r="RDD3" s="269"/>
      <c r="RDE3" s="269"/>
      <c r="RDF3" s="269"/>
      <c r="RDG3" s="269"/>
      <c r="RDH3" s="269"/>
      <c r="RDI3" s="269"/>
      <c r="RDJ3" s="269"/>
      <c r="RDK3" s="269"/>
      <c r="RDL3" s="269"/>
      <c r="RDM3" s="269"/>
      <c r="RDN3" s="269"/>
      <c r="RDO3" s="269"/>
      <c r="RDP3" s="269"/>
      <c r="RDQ3" s="269"/>
      <c r="RDR3" s="269"/>
      <c r="RDS3" s="269"/>
      <c r="RDT3" s="269"/>
      <c r="RDU3" s="269"/>
      <c r="RDV3" s="269"/>
      <c r="RDW3" s="269"/>
      <c r="RDX3" s="269"/>
      <c r="RDY3" s="269"/>
      <c r="RDZ3" s="269"/>
      <c r="REA3" s="269"/>
      <c r="REB3" s="269"/>
      <c r="REC3" s="269"/>
      <c r="RED3" s="269"/>
      <c r="REE3" s="269"/>
      <c r="REF3" s="269"/>
      <c r="REG3" s="269"/>
      <c r="REH3" s="269"/>
      <c r="REI3" s="269"/>
      <c r="REJ3" s="269"/>
      <c r="REK3" s="269"/>
      <c r="REL3" s="269"/>
      <c r="REM3" s="269"/>
      <c r="REN3" s="269"/>
      <c r="REO3" s="269"/>
      <c r="REP3" s="269"/>
      <c r="REQ3" s="269"/>
      <c r="RER3" s="269"/>
      <c r="RES3" s="269"/>
      <c r="RET3" s="269"/>
      <c r="REU3" s="269"/>
      <c r="REV3" s="269"/>
      <c r="REW3" s="269"/>
      <c r="REX3" s="269"/>
      <c r="REY3" s="269"/>
      <c r="REZ3" s="269"/>
      <c r="RFA3" s="269"/>
      <c r="RFB3" s="269"/>
      <c r="RFC3" s="269"/>
      <c r="RFD3" s="269"/>
      <c r="RFE3" s="269"/>
      <c r="RFF3" s="269"/>
      <c r="RFG3" s="269"/>
      <c r="RFH3" s="269"/>
      <c r="RFI3" s="269"/>
      <c r="RFJ3" s="269"/>
      <c r="RFK3" s="269"/>
      <c r="RFL3" s="269"/>
      <c r="RFM3" s="269"/>
      <c r="RFN3" s="269"/>
      <c r="RFO3" s="269"/>
      <c r="RFP3" s="269"/>
      <c r="RFQ3" s="269"/>
      <c r="RFR3" s="269"/>
      <c r="RFS3" s="269"/>
      <c r="RFT3" s="269"/>
      <c r="RFU3" s="269"/>
      <c r="RFV3" s="269"/>
      <c r="RFW3" s="269"/>
      <c r="RFX3" s="269"/>
      <c r="RFY3" s="269"/>
      <c r="RFZ3" s="269"/>
      <c r="RGA3" s="269"/>
      <c r="RGB3" s="269"/>
      <c r="RGC3" s="269"/>
      <c r="RGD3" s="269"/>
      <c r="RGE3" s="269"/>
      <c r="RGF3" s="269"/>
      <c r="RGG3" s="269"/>
      <c r="RGH3" s="269"/>
      <c r="RGI3" s="269"/>
      <c r="RGJ3" s="269"/>
      <c r="RGK3" s="269"/>
      <c r="RGL3" s="269"/>
      <c r="RGM3" s="269"/>
      <c r="RGN3" s="269"/>
      <c r="RGO3" s="269"/>
      <c r="RGP3" s="269"/>
      <c r="RGQ3" s="269"/>
      <c r="RGR3" s="269"/>
      <c r="RGS3" s="269"/>
      <c r="RGT3" s="269"/>
      <c r="RGU3" s="269"/>
      <c r="RGV3" s="269"/>
      <c r="RGW3" s="269"/>
      <c r="RGX3" s="269"/>
      <c r="RGY3" s="269"/>
      <c r="RGZ3" s="269"/>
      <c r="RHA3" s="269"/>
      <c r="RHB3" s="269"/>
      <c r="RHC3" s="269"/>
      <c r="RHD3" s="269"/>
      <c r="RHE3" s="269"/>
      <c r="RHF3" s="269"/>
      <c r="RHG3" s="269"/>
      <c r="RHH3" s="269"/>
      <c r="RHI3" s="269"/>
      <c r="RHJ3" s="269"/>
      <c r="RHK3" s="269"/>
      <c r="RHL3" s="269"/>
      <c r="RHM3" s="269"/>
      <c r="RHN3" s="269"/>
      <c r="RHO3" s="269"/>
      <c r="RHP3" s="269"/>
      <c r="RHQ3" s="269"/>
      <c r="RHR3" s="269"/>
      <c r="RHS3" s="269"/>
      <c r="RHT3" s="269"/>
      <c r="RHU3" s="269"/>
      <c r="RHV3" s="269"/>
      <c r="RHW3" s="269"/>
      <c r="RHX3" s="269"/>
      <c r="RHY3" s="269"/>
      <c r="RHZ3" s="269"/>
      <c r="RIA3" s="269"/>
      <c r="RIB3" s="269"/>
      <c r="RIC3" s="269"/>
      <c r="RID3" s="269"/>
      <c r="RIE3" s="269"/>
      <c r="RIF3" s="269"/>
      <c r="RIG3" s="269"/>
      <c r="RIH3" s="269"/>
      <c r="RII3" s="269"/>
      <c r="RIJ3" s="269"/>
      <c r="RIK3" s="269"/>
      <c r="RIL3" s="269"/>
      <c r="RIM3" s="269"/>
      <c r="RIN3" s="269"/>
      <c r="RIO3" s="269"/>
      <c r="RIP3" s="269"/>
      <c r="RIQ3" s="269"/>
      <c r="RIR3" s="269"/>
      <c r="RIS3" s="269"/>
      <c r="RIT3" s="269"/>
      <c r="RIU3" s="269"/>
      <c r="RIV3" s="269"/>
      <c r="RIW3" s="269"/>
      <c r="RIX3" s="269"/>
      <c r="RIY3" s="269"/>
      <c r="RIZ3" s="269"/>
      <c r="RJA3" s="269"/>
      <c r="RJB3" s="269"/>
      <c r="RJC3" s="269"/>
      <c r="RJD3" s="269"/>
      <c r="RJE3" s="269"/>
      <c r="RJF3" s="269"/>
      <c r="RJG3" s="269"/>
      <c r="RJH3" s="269"/>
      <c r="RJI3" s="269"/>
      <c r="RJJ3" s="269"/>
      <c r="RJK3" s="269"/>
      <c r="RJL3" s="269"/>
      <c r="RJM3" s="269"/>
      <c r="RJN3" s="269"/>
      <c r="RJO3" s="269"/>
      <c r="RJP3" s="269"/>
      <c r="RJQ3" s="269"/>
      <c r="RJR3" s="269"/>
      <c r="RJS3" s="269"/>
      <c r="RJT3" s="269"/>
      <c r="RJU3" s="269"/>
      <c r="RJV3" s="269"/>
      <c r="RJW3" s="269"/>
      <c r="RJX3" s="269"/>
      <c r="RJY3" s="269"/>
      <c r="RJZ3" s="269"/>
      <c r="RKA3" s="269"/>
      <c r="RKB3" s="269"/>
      <c r="RKC3" s="269"/>
      <c r="RKD3" s="269"/>
      <c r="RKE3" s="269"/>
      <c r="RKF3" s="269"/>
      <c r="RKG3" s="269"/>
      <c r="RKH3" s="269"/>
      <c r="RKI3" s="269"/>
      <c r="RKJ3" s="269"/>
      <c r="RKK3" s="269"/>
      <c r="RKL3" s="269"/>
      <c r="RKM3" s="269"/>
      <c r="RKN3" s="269"/>
      <c r="RKO3" s="269"/>
      <c r="RKP3" s="269"/>
      <c r="RKQ3" s="269"/>
      <c r="RKR3" s="269"/>
      <c r="RKS3" s="269"/>
      <c r="RKT3" s="269"/>
      <c r="RKU3" s="269"/>
      <c r="RKV3" s="269"/>
      <c r="RKW3" s="269"/>
      <c r="RKX3" s="269"/>
      <c r="RKY3" s="269"/>
      <c r="RKZ3" s="269"/>
      <c r="RLA3" s="269"/>
      <c r="RLB3" s="269"/>
      <c r="RLC3" s="269"/>
      <c r="RLD3" s="269"/>
      <c r="RLE3" s="269"/>
      <c r="RLF3" s="269"/>
      <c r="RLG3" s="269"/>
      <c r="RLH3" s="269"/>
      <c r="RLI3" s="269"/>
      <c r="RLJ3" s="269"/>
      <c r="RLK3" s="269"/>
      <c r="RLL3" s="269"/>
      <c r="RLM3" s="269"/>
      <c r="RLN3" s="269"/>
      <c r="RLO3" s="269"/>
      <c r="RLP3" s="269"/>
      <c r="RLQ3" s="269"/>
      <c r="RLR3" s="269"/>
      <c r="RLS3" s="269"/>
      <c r="RLT3" s="269"/>
      <c r="RLU3" s="269"/>
      <c r="RLV3" s="269"/>
      <c r="RLW3" s="269"/>
      <c r="RLX3" s="269"/>
      <c r="RLY3" s="269"/>
      <c r="RLZ3" s="269"/>
      <c r="RMA3" s="269"/>
      <c r="RMB3" s="269"/>
      <c r="RMC3" s="269"/>
      <c r="RMD3" s="269"/>
      <c r="RME3" s="269"/>
      <c r="RMF3" s="269"/>
      <c r="RMG3" s="269"/>
      <c r="RMH3" s="269"/>
      <c r="RMI3" s="269"/>
      <c r="RMJ3" s="269"/>
      <c r="RMK3" s="269"/>
      <c r="RML3" s="269"/>
      <c r="RMM3" s="269"/>
      <c r="RMN3" s="269"/>
      <c r="RMO3" s="269"/>
      <c r="RMP3" s="269"/>
      <c r="RMQ3" s="269"/>
      <c r="RMR3" s="269"/>
      <c r="RMS3" s="269"/>
      <c r="RMT3" s="269"/>
      <c r="RMU3" s="269"/>
      <c r="RMV3" s="269"/>
      <c r="RMW3" s="269"/>
      <c r="RMX3" s="269"/>
      <c r="RMY3" s="269"/>
      <c r="RMZ3" s="269"/>
      <c r="RNA3" s="269"/>
      <c r="RNB3" s="269"/>
      <c r="RNC3" s="269"/>
      <c r="RND3" s="269"/>
      <c r="RNE3" s="269"/>
      <c r="RNF3" s="269"/>
      <c r="RNG3" s="269"/>
      <c r="RNH3" s="269"/>
      <c r="RNI3" s="269"/>
      <c r="RNJ3" s="269"/>
      <c r="RNK3" s="269"/>
      <c r="RNL3" s="269"/>
      <c r="RNM3" s="269"/>
      <c r="RNN3" s="269"/>
      <c r="RNO3" s="269"/>
      <c r="RNP3" s="269"/>
      <c r="RNQ3" s="269"/>
      <c r="RNR3" s="269"/>
      <c r="RNS3" s="269"/>
      <c r="RNT3" s="269"/>
      <c r="RNU3" s="269"/>
      <c r="RNV3" s="269"/>
      <c r="RNW3" s="269"/>
      <c r="RNX3" s="269"/>
      <c r="RNY3" s="269"/>
      <c r="RNZ3" s="269"/>
      <c r="ROA3" s="269"/>
      <c r="ROB3" s="269"/>
      <c r="ROC3" s="269"/>
      <c r="ROD3" s="269"/>
      <c r="ROE3" s="269"/>
      <c r="ROF3" s="269"/>
      <c r="ROG3" s="269"/>
      <c r="ROH3" s="269"/>
      <c r="ROI3" s="269"/>
      <c r="ROJ3" s="269"/>
      <c r="ROK3" s="269"/>
      <c r="ROL3" s="269"/>
      <c r="ROM3" s="269"/>
      <c r="RON3" s="269"/>
      <c r="ROO3" s="269"/>
      <c r="ROP3" s="269"/>
      <c r="ROQ3" s="269"/>
      <c r="ROR3" s="269"/>
      <c r="ROS3" s="269"/>
      <c r="ROT3" s="269"/>
      <c r="ROU3" s="269"/>
      <c r="ROV3" s="269"/>
      <c r="ROW3" s="269"/>
      <c r="ROX3" s="269"/>
      <c r="ROY3" s="269"/>
      <c r="ROZ3" s="269"/>
      <c r="RPA3" s="269"/>
      <c r="RPB3" s="269"/>
      <c r="RPC3" s="269"/>
      <c r="RPD3" s="269"/>
      <c r="RPE3" s="269"/>
      <c r="RPF3" s="269"/>
      <c r="RPG3" s="269"/>
      <c r="RPH3" s="269"/>
      <c r="RPI3" s="269"/>
      <c r="RPJ3" s="269"/>
      <c r="RPK3" s="269"/>
      <c r="RPL3" s="269"/>
      <c r="RPM3" s="269"/>
      <c r="RPN3" s="269"/>
      <c r="RPO3" s="269"/>
      <c r="RPP3" s="269"/>
      <c r="RPQ3" s="269"/>
      <c r="RPR3" s="269"/>
      <c r="RPS3" s="269"/>
      <c r="RPT3" s="269"/>
      <c r="RPU3" s="269"/>
      <c r="RPV3" s="269"/>
      <c r="RPW3" s="269"/>
      <c r="RPX3" s="269"/>
      <c r="RPY3" s="269"/>
      <c r="RPZ3" s="269"/>
      <c r="RQA3" s="269"/>
      <c r="RQB3" s="269"/>
      <c r="RQC3" s="269"/>
      <c r="RQD3" s="269"/>
      <c r="RQE3" s="269"/>
      <c r="RQF3" s="269"/>
      <c r="RQG3" s="269"/>
      <c r="RQH3" s="269"/>
      <c r="RQI3" s="269"/>
      <c r="RQJ3" s="269"/>
      <c r="RQK3" s="269"/>
      <c r="RQL3" s="269"/>
      <c r="RQM3" s="269"/>
      <c r="RQN3" s="269"/>
      <c r="RQO3" s="269"/>
      <c r="RQP3" s="269"/>
      <c r="RQQ3" s="269"/>
      <c r="RQR3" s="269"/>
      <c r="RQS3" s="269"/>
      <c r="RQT3" s="269"/>
      <c r="RQU3" s="269"/>
      <c r="RQV3" s="269"/>
      <c r="RQW3" s="269"/>
      <c r="RQX3" s="269"/>
      <c r="RQY3" s="269"/>
      <c r="RQZ3" s="269"/>
      <c r="RRA3" s="269"/>
      <c r="RRB3" s="269"/>
      <c r="RRC3" s="269"/>
      <c r="RRD3" s="269"/>
      <c r="RRE3" s="269"/>
      <c r="RRF3" s="269"/>
      <c r="RRG3" s="269"/>
      <c r="RRH3" s="269"/>
      <c r="RRI3" s="269"/>
      <c r="RRJ3" s="269"/>
      <c r="RRK3" s="269"/>
      <c r="RRL3" s="269"/>
      <c r="RRM3" s="269"/>
      <c r="RRN3" s="269"/>
      <c r="RRO3" s="269"/>
      <c r="RRP3" s="269"/>
      <c r="RRQ3" s="269"/>
      <c r="RRR3" s="269"/>
      <c r="RRS3" s="269"/>
      <c r="RRT3" s="269"/>
      <c r="RRU3" s="269"/>
      <c r="RRV3" s="269"/>
      <c r="RRW3" s="269"/>
      <c r="RRX3" s="269"/>
      <c r="RRY3" s="269"/>
      <c r="RRZ3" s="269"/>
      <c r="RSA3" s="269"/>
      <c r="RSB3" s="269"/>
      <c r="RSC3" s="269"/>
      <c r="RSD3" s="269"/>
      <c r="RSE3" s="269"/>
      <c r="RSF3" s="269"/>
      <c r="RSG3" s="269"/>
      <c r="RSH3" s="269"/>
      <c r="RSI3" s="269"/>
      <c r="RSJ3" s="269"/>
      <c r="RSK3" s="269"/>
      <c r="RSL3" s="269"/>
      <c r="RSM3" s="269"/>
      <c r="RSN3" s="269"/>
      <c r="RSO3" s="269"/>
      <c r="RSP3" s="269"/>
      <c r="RSQ3" s="269"/>
      <c r="RSR3" s="269"/>
      <c r="RSS3" s="269"/>
      <c r="RST3" s="269"/>
      <c r="RSU3" s="269"/>
      <c r="RSV3" s="269"/>
      <c r="RSW3" s="269"/>
      <c r="RSX3" s="269"/>
      <c r="RSY3" s="269"/>
      <c r="RSZ3" s="269"/>
      <c r="RTA3" s="269"/>
      <c r="RTB3" s="269"/>
      <c r="RTC3" s="269"/>
      <c r="RTD3" s="269"/>
      <c r="RTE3" s="269"/>
      <c r="RTF3" s="269"/>
      <c r="RTG3" s="269"/>
      <c r="RTH3" s="269"/>
      <c r="RTI3" s="269"/>
      <c r="RTJ3" s="269"/>
      <c r="RTK3" s="269"/>
      <c r="RTL3" s="269"/>
      <c r="RTM3" s="269"/>
      <c r="RTN3" s="269"/>
      <c r="RTO3" s="269"/>
      <c r="RTP3" s="269"/>
      <c r="RTQ3" s="269"/>
      <c r="RTR3" s="269"/>
      <c r="RTS3" s="269"/>
      <c r="RTT3" s="269"/>
      <c r="RTU3" s="269"/>
      <c r="RTV3" s="269"/>
      <c r="RTW3" s="269"/>
      <c r="RTX3" s="269"/>
      <c r="RTY3" s="269"/>
      <c r="RTZ3" s="269"/>
      <c r="RUA3" s="269"/>
      <c r="RUB3" s="269"/>
      <c r="RUC3" s="269"/>
      <c r="RUD3" s="269"/>
      <c r="RUE3" s="269"/>
      <c r="RUF3" s="269"/>
      <c r="RUG3" s="269"/>
      <c r="RUH3" s="269"/>
      <c r="RUI3" s="269"/>
      <c r="RUJ3" s="269"/>
      <c r="RUK3" s="269"/>
      <c r="RUL3" s="269"/>
      <c r="RUM3" s="269"/>
      <c r="RUN3" s="269"/>
      <c r="RUO3" s="269"/>
      <c r="RUP3" s="269"/>
      <c r="RUQ3" s="269"/>
      <c r="RUR3" s="269"/>
      <c r="RUS3" s="269"/>
      <c r="RUT3" s="269"/>
      <c r="RUU3" s="269"/>
      <c r="RUV3" s="269"/>
      <c r="RUW3" s="269"/>
      <c r="RUX3" s="269"/>
      <c r="RUY3" s="269"/>
      <c r="RUZ3" s="269"/>
      <c r="RVA3" s="269"/>
      <c r="RVB3" s="269"/>
      <c r="RVC3" s="269"/>
      <c r="RVD3" s="269"/>
      <c r="RVE3" s="269"/>
      <c r="RVF3" s="269"/>
      <c r="RVG3" s="269"/>
      <c r="RVH3" s="269"/>
      <c r="RVI3" s="269"/>
      <c r="RVJ3" s="269"/>
      <c r="RVK3" s="269"/>
      <c r="RVL3" s="269"/>
      <c r="RVM3" s="269"/>
      <c r="RVN3" s="269"/>
      <c r="RVO3" s="269"/>
      <c r="RVP3" s="269"/>
      <c r="RVQ3" s="269"/>
      <c r="RVR3" s="269"/>
      <c r="RVS3" s="269"/>
      <c r="RVT3" s="269"/>
      <c r="RVU3" s="269"/>
      <c r="RVV3" s="269"/>
      <c r="RVW3" s="269"/>
      <c r="RVX3" s="269"/>
      <c r="RVY3" s="269"/>
      <c r="RVZ3" s="269"/>
      <c r="RWA3" s="269"/>
      <c r="RWB3" s="269"/>
      <c r="RWC3" s="269"/>
      <c r="RWD3" s="269"/>
      <c r="RWE3" s="269"/>
      <c r="RWF3" s="269"/>
      <c r="RWG3" s="269"/>
      <c r="RWH3" s="269"/>
      <c r="RWI3" s="269"/>
      <c r="RWJ3" s="269"/>
      <c r="RWK3" s="269"/>
      <c r="RWL3" s="269"/>
      <c r="RWM3" s="269"/>
      <c r="RWN3" s="269"/>
      <c r="RWO3" s="269"/>
      <c r="RWP3" s="269"/>
      <c r="RWQ3" s="269"/>
      <c r="RWR3" s="269"/>
      <c r="RWS3" s="269"/>
      <c r="RWT3" s="269"/>
      <c r="RWU3" s="269"/>
      <c r="RWV3" s="269"/>
      <c r="RWW3" s="269"/>
      <c r="RWX3" s="269"/>
      <c r="RWY3" s="269"/>
      <c r="RWZ3" s="269"/>
      <c r="RXA3" s="269"/>
      <c r="RXB3" s="269"/>
      <c r="RXC3" s="269"/>
      <c r="RXD3" s="269"/>
      <c r="RXE3" s="269"/>
      <c r="RXF3" s="269"/>
      <c r="RXG3" s="269"/>
      <c r="RXH3" s="269"/>
      <c r="RXI3" s="269"/>
      <c r="RXJ3" s="269"/>
      <c r="RXK3" s="269"/>
      <c r="RXL3" s="269"/>
      <c r="RXM3" s="269"/>
      <c r="RXN3" s="269"/>
      <c r="RXO3" s="269"/>
      <c r="RXP3" s="269"/>
      <c r="RXQ3" s="269"/>
      <c r="RXR3" s="269"/>
      <c r="RXS3" s="269"/>
      <c r="RXT3" s="269"/>
      <c r="RXU3" s="269"/>
      <c r="RXV3" s="269"/>
      <c r="RXW3" s="269"/>
      <c r="RXX3" s="269"/>
      <c r="RXY3" s="269"/>
      <c r="RXZ3" s="269"/>
      <c r="RYA3" s="269"/>
      <c r="RYB3" s="269"/>
      <c r="RYC3" s="269"/>
      <c r="RYD3" s="269"/>
      <c r="RYE3" s="269"/>
      <c r="RYF3" s="269"/>
      <c r="RYG3" s="269"/>
      <c r="RYH3" s="269"/>
      <c r="RYI3" s="269"/>
      <c r="RYJ3" s="269"/>
      <c r="RYK3" s="269"/>
      <c r="RYL3" s="269"/>
      <c r="RYM3" s="269"/>
      <c r="RYN3" s="269"/>
      <c r="RYO3" s="269"/>
      <c r="RYP3" s="269"/>
      <c r="RYQ3" s="269"/>
      <c r="RYR3" s="269"/>
      <c r="RYS3" s="269"/>
      <c r="RYT3" s="269"/>
      <c r="RYU3" s="269"/>
      <c r="RYV3" s="269"/>
      <c r="RYW3" s="269"/>
      <c r="RYX3" s="269"/>
      <c r="RYY3" s="269"/>
      <c r="RYZ3" s="269"/>
      <c r="RZA3" s="269"/>
      <c r="RZB3" s="269"/>
      <c r="RZC3" s="269"/>
      <c r="RZD3" s="269"/>
      <c r="RZE3" s="269"/>
      <c r="RZF3" s="269"/>
      <c r="RZG3" s="269"/>
      <c r="RZH3" s="269"/>
      <c r="RZI3" s="269"/>
      <c r="RZJ3" s="269"/>
      <c r="RZK3" s="269"/>
      <c r="RZL3" s="269"/>
      <c r="RZM3" s="269"/>
      <c r="RZN3" s="269"/>
      <c r="RZO3" s="269"/>
      <c r="RZP3" s="269"/>
      <c r="RZQ3" s="269"/>
      <c r="RZR3" s="269"/>
      <c r="RZS3" s="269"/>
      <c r="RZT3" s="269"/>
      <c r="RZU3" s="269"/>
      <c r="RZV3" s="269"/>
      <c r="RZW3" s="269"/>
      <c r="RZX3" s="269"/>
      <c r="RZY3" s="269"/>
      <c r="RZZ3" s="269"/>
      <c r="SAA3" s="269"/>
      <c r="SAB3" s="269"/>
      <c r="SAC3" s="269"/>
      <c r="SAD3" s="269"/>
      <c r="SAE3" s="269"/>
      <c r="SAF3" s="269"/>
      <c r="SAG3" s="269"/>
      <c r="SAH3" s="269"/>
      <c r="SAI3" s="269"/>
      <c r="SAJ3" s="269"/>
      <c r="SAK3" s="269"/>
      <c r="SAL3" s="269"/>
      <c r="SAM3" s="269"/>
      <c r="SAN3" s="269"/>
      <c r="SAO3" s="269"/>
      <c r="SAP3" s="269"/>
      <c r="SAQ3" s="269"/>
      <c r="SAR3" s="269"/>
      <c r="SAS3" s="269"/>
      <c r="SAT3" s="269"/>
      <c r="SAU3" s="269"/>
      <c r="SAV3" s="269"/>
      <c r="SAW3" s="269"/>
      <c r="SAX3" s="269"/>
      <c r="SAY3" s="269"/>
      <c r="SAZ3" s="269"/>
      <c r="SBA3" s="269"/>
      <c r="SBB3" s="269"/>
      <c r="SBC3" s="269"/>
      <c r="SBD3" s="269"/>
      <c r="SBE3" s="269"/>
      <c r="SBF3" s="269"/>
      <c r="SBG3" s="269"/>
      <c r="SBH3" s="269"/>
      <c r="SBI3" s="269"/>
      <c r="SBJ3" s="269"/>
      <c r="SBK3" s="269"/>
      <c r="SBL3" s="269"/>
      <c r="SBM3" s="269"/>
      <c r="SBN3" s="269"/>
      <c r="SBO3" s="269"/>
      <c r="SBP3" s="269"/>
      <c r="SBQ3" s="269"/>
      <c r="SBR3" s="269"/>
      <c r="SBS3" s="269"/>
      <c r="SBT3" s="269"/>
      <c r="SBU3" s="269"/>
      <c r="SBV3" s="269"/>
      <c r="SBW3" s="269"/>
      <c r="SBX3" s="269"/>
      <c r="SBY3" s="269"/>
      <c r="SBZ3" s="269"/>
      <c r="SCA3" s="269"/>
      <c r="SCB3" s="269"/>
      <c r="SCC3" s="269"/>
      <c r="SCD3" s="269"/>
      <c r="SCE3" s="269"/>
      <c r="SCF3" s="269"/>
      <c r="SCG3" s="269"/>
      <c r="SCH3" s="269"/>
      <c r="SCI3" s="269"/>
      <c r="SCJ3" s="269"/>
      <c r="SCK3" s="269"/>
      <c r="SCL3" s="269"/>
      <c r="SCM3" s="269"/>
      <c r="SCN3" s="269"/>
      <c r="SCO3" s="269"/>
      <c r="SCP3" s="269"/>
      <c r="SCQ3" s="269"/>
      <c r="SCR3" s="269"/>
      <c r="SCS3" s="269"/>
      <c r="SCT3" s="269"/>
      <c r="SCU3" s="269"/>
      <c r="SCV3" s="269"/>
      <c r="SCW3" s="269"/>
      <c r="SCX3" s="269"/>
      <c r="SCY3" s="269"/>
      <c r="SCZ3" s="269"/>
      <c r="SDA3" s="269"/>
      <c r="SDB3" s="269"/>
      <c r="SDC3" s="269"/>
      <c r="SDD3" s="269"/>
      <c r="SDE3" s="269"/>
      <c r="SDF3" s="269"/>
      <c r="SDG3" s="269"/>
      <c r="SDH3" s="269"/>
      <c r="SDI3" s="269"/>
      <c r="SDJ3" s="269"/>
      <c r="SDK3" s="269"/>
      <c r="SDL3" s="269"/>
      <c r="SDM3" s="269"/>
      <c r="SDN3" s="269"/>
      <c r="SDO3" s="269"/>
      <c r="SDP3" s="269"/>
      <c r="SDQ3" s="269"/>
      <c r="SDR3" s="269"/>
      <c r="SDS3" s="269"/>
      <c r="SDT3" s="269"/>
      <c r="SDU3" s="269"/>
      <c r="SDV3" s="269"/>
      <c r="SDW3" s="269"/>
      <c r="SDX3" s="269"/>
      <c r="SDY3" s="269"/>
      <c r="SDZ3" s="269"/>
      <c r="SEA3" s="269"/>
      <c r="SEB3" s="269"/>
      <c r="SEC3" s="269"/>
      <c r="SED3" s="269"/>
      <c r="SEE3" s="269"/>
      <c r="SEF3" s="269"/>
      <c r="SEG3" s="269"/>
      <c r="SEH3" s="269"/>
      <c r="SEI3" s="269"/>
      <c r="SEJ3" s="269"/>
      <c r="SEK3" s="269"/>
      <c r="SEL3" s="269"/>
      <c r="SEM3" s="269"/>
      <c r="SEN3" s="269"/>
      <c r="SEO3" s="269"/>
      <c r="SEP3" s="269"/>
      <c r="SEQ3" s="269"/>
      <c r="SER3" s="269"/>
      <c r="SES3" s="269"/>
      <c r="SET3" s="269"/>
      <c r="SEU3" s="269"/>
      <c r="SEV3" s="269"/>
      <c r="SEW3" s="269"/>
      <c r="SEX3" s="269"/>
      <c r="SEY3" s="269"/>
      <c r="SEZ3" s="269"/>
      <c r="SFA3" s="269"/>
      <c r="SFB3" s="269"/>
      <c r="SFC3" s="269"/>
      <c r="SFD3" s="269"/>
      <c r="SFE3" s="269"/>
      <c r="SFF3" s="269"/>
      <c r="SFG3" s="269"/>
      <c r="SFH3" s="269"/>
      <c r="SFI3" s="269"/>
      <c r="SFJ3" s="269"/>
      <c r="SFK3" s="269"/>
      <c r="SFL3" s="269"/>
      <c r="SFM3" s="269"/>
      <c r="SFN3" s="269"/>
      <c r="SFO3" s="269"/>
      <c r="SFP3" s="269"/>
      <c r="SFQ3" s="269"/>
      <c r="SFR3" s="269"/>
      <c r="SFS3" s="269"/>
      <c r="SFT3" s="269"/>
      <c r="SFU3" s="269"/>
      <c r="SFV3" s="269"/>
      <c r="SFW3" s="269"/>
      <c r="SFX3" s="269"/>
      <c r="SFY3" s="269"/>
      <c r="SFZ3" s="269"/>
      <c r="SGA3" s="269"/>
      <c r="SGB3" s="269"/>
      <c r="SGC3" s="269"/>
      <c r="SGD3" s="269"/>
      <c r="SGE3" s="269"/>
      <c r="SGF3" s="269"/>
      <c r="SGG3" s="269"/>
      <c r="SGH3" s="269"/>
      <c r="SGI3" s="269"/>
      <c r="SGJ3" s="269"/>
      <c r="SGK3" s="269"/>
      <c r="SGL3" s="269"/>
      <c r="SGM3" s="269"/>
      <c r="SGN3" s="269"/>
      <c r="SGO3" s="269"/>
      <c r="SGP3" s="269"/>
      <c r="SGQ3" s="269"/>
      <c r="SGR3" s="269"/>
      <c r="SGS3" s="269"/>
      <c r="SGT3" s="269"/>
      <c r="SGU3" s="269"/>
      <c r="SGV3" s="269"/>
      <c r="SGW3" s="269"/>
      <c r="SGX3" s="269"/>
      <c r="SGY3" s="269"/>
      <c r="SGZ3" s="269"/>
      <c r="SHA3" s="269"/>
      <c r="SHB3" s="269"/>
      <c r="SHC3" s="269"/>
      <c r="SHD3" s="269"/>
      <c r="SHE3" s="269"/>
      <c r="SHF3" s="269"/>
      <c r="SHG3" s="269"/>
      <c r="SHH3" s="269"/>
      <c r="SHI3" s="269"/>
      <c r="SHJ3" s="269"/>
      <c r="SHK3" s="269"/>
      <c r="SHL3" s="269"/>
      <c r="SHM3" s="269"/>
      <c r="SHN3" s="269"/>
      <c r="SHO3" s="269"/>
      <c r="SHP3" s="269"/>
      <c r="SHQ3" s="269"/>
      <c r="SHR3" s="269"/>
      <c r="SHS3" s="269"/>
      <c r="SHT3" s="269"/>
      <c r="SHU3" s="269"/>
      <c r="SHV3" s="269"/>
      <c r="SHW3" s="269"/>
      <c r="SHX3" s="269"/>
      <c r="SHY3" s="269"/>
      <c r="SHZ3" s="269"/>
      <c r="SIA3" s="269"/>
      <c r="SIB3" s="269"/>
      <c r="SIC3" s="269"/>
      <c r="SID3" s="269"/>
      <c r="SIE3" s="269"/>
      <c r="SIF3" s="269"/>
      <c r="SIG3" s="269"/>
      <c r="SIH3" s="269"/>
      <c r="SII3" s="269"/>
      <c r="SIJ3" s="269"/>
      <c r="SIK3" s="269"/>
      <c r="SIL3" s="269"/>
      <c r="SIM3" s="269"/>
      <c r="SIN3" s="269"/>
      <c r="SIO3" s="269"/>
      <c r="SIP3" s="269"/>
      <c r="SIQ3" s="269"/>
      <c r="SIR3" s="269"/>
      <c r="SIS3" s="269"/>
      <c r="SIT3" s="269"/>
      <c r="SIU3" s="269"/>
      <c r="SIV3" s="269"/>
      <c r="SIW3" s="269"/>
      <c r="SIX3" s="269"/>
      <c r="SIY3" s="269"/>
      <c r="SIZ3" s="269"/>
      <c r="SJA3" s="269"/>
      <c r="SJB3" s="269"/>
      <c r="SJC3" s="269"/>
      <c r="SJD3" s="269"/>
      <c r="SJE3" s="269"/>
      <c r="SJF3" s="269"/>
      <c r="SJG3" s="269"/>
      <c r="SJH3" s="269"/>
      <c r="SJI3" s="269"/>
      <c r="SJJ3" s="269"/>
      <c r="SJK3" s="269"/>
      <c r="SJL3" s="269"/>
      <c r="SJM3" s="269"/>
      <c r="SJN3" s="269"/>
      <c r="SJO3" s="269"/>
      <c r="SJP3" s="269"/>
      <c r="SJQ3" s="269"/>
      <c r="SJR3" s="269"/>
      <c r="SJS3" s="269"/>
      <c r="SJT3" s="269"/>
      <c r="SJU3" s="269"/>
      <c r="SJV3" s="269"/>
      <c r="SJW3" s="269"/>
      <c r="SJX3" s="269"/>
      <c r="SJY3" s="269"/>
      <c r="SJZ3" s="269"/>
      <c r="SKA3" s="269"/>
      <c r="SKB3" s="269"/>
      <c r="SKC3" s="269"/>
      <c r="SKD3" s="269"/>
      <c r="SKE3" s="269"/>
      <c r="SKF3" s="269"/>
      <c r="SKG3" s="269"/>
      <c r="SKH3" s="269"/>
      <c r="SKI3" s="269"/>
      <c r="SKJ3" s="269"/>
      <c r="SKK3" s="269"/>
      <c r="SKL3" s="269"/>
      <c r="SKM3" s="269"/>
      <c r="SKN3" s="269"/>
      <c r="SKO3" s="269"/>
      <c r="SKP3" s="269"/>
      <c r="SKQ3" s="269"/>
      <c r="SKR3" s="269"/>
      <c r="SKS3" s="269"/>
      <c r="SKT3" s="269"/>
      <c r="SKU3" s="269"/>
      <c r="SKV3" s="269"/>
      <c r="SKW3" s="269"/>
      <c r="SKX3" s="269"/>
      <c r="SKY3" s="269"/>
      <c r="SKZ3" s="269"/>
      <c r="SLA3" s="269"/>
      <c r="SLB3" s="269"/>
      <c r="SLC3" s="269"/>
      <c r="SLD3" s="269"/>
      <c r="SLE3" s="269"/>
      <c r="SLF3" s="269"/>
      <c r="SLG3" s="269"/>
      <c r="SLH3" s="269"/>
      <c r="SLI3" s="269"/>
      <c r="SLJ3" s="269"/>
      <c r="SLK3" s="269"/>
      <c r="SLL3" s="269"/>
      <c r="SLM3" s="269"/>
      <c r="SLN3" s="269"/>
      <c r="SLO3" s="269"/>
      <c r="SLP3" s="269"/>
      <c r="SLQ3" s="269"/>
      <c r="SLR3" s="269"/>
      <c r="SLS3" s="269"/>
      <c r="SLT3" s="269"/>
      <c r="SLU3" s="269"/>
      <c r="SLV3" s="269"/>
      <c r="SLW3" s="269"/>
      <c r="SLX3" s="269"/>
      <c r="SLY3" s="269"/>
      <c r="SLZ3" s="269"/>
      <c r="SMA3" s="269"/>
      <c r="SMB3" s="269"/>
      <c r="SMC3" s="269"/>
      <c r="SMD3" s="269"/>
      <c r="SME3" s="269"/>
      <c r="SMF3" s="269"/>
      <c r="SMG3" s="269"/>
      <c r="SMH3" s="269"/>
      <c r="SMI3" s="269"/>
      <c r="SMJ3" s="269"/>
      <c r="SMK3" s="269"/>
      <c r="SML3" s="269"/>
      <c r="SMM3" s="269"/>
      <c r="SMN3" s="269"/>
      <c r="SMO3" s="269"/>
      <c r="SMP3" s="269"/>
      <c r="SMQ3" s="269"/>
      <c r="SMR3" s="269"/>
      <c r="SMS3" s="269"/>
      <c r="SMT3" s="269"/>
      <c r="SMU3" s="269"/>
      <c r="SMV3" s="269"/>
      <c r="SMW3" s="269"/>
      <c r="SMX3" s="269"/>
      <c r="SMY3" s="269"/>
      <c r="SMZ3" s="269"/>
      <c r="SNA3" s="269"/>
      <c r="SNB3" s="269"/>
      <c r="SNC3" s="269"/>
      <c r="SND3" s="269"/>
      <c r="SNE3" s="269"/>
      <c r="SNF3" s="269"/>
      <c r="SNG3" s="269"/>
      <c r="SNH3" s="269"/>
      <c r="SNI3" s="269"/>
      <c r="SNJ3" s="269"/>
      <c r="SNK3" s="269"/>
      <c r="SNL3" s="269"/>
      <c r="SNM3" s="269"/>
      <c r="SNN3" s="269"/>
      <c r="SNO3" s="269"/>
      <c r="SNP3" s="269"/>
      <c r="SNQ3" s="269"/>
      <c r="SNR3" s="269"/>
      <c r="SNS3" s="269"/>
      <c r="SNT3" s="269"/>
      <c r="SNU3" s="269"/>
      <c r="SNV3" s="269"/>
      <c r="SNW3" s="269"/>
      <c r="SNX3" s="269"/>
      <c r="SNY3" s="269"/>
      <c r="SNZ3" s="269"/>
      <c r="SOA3" s="269"/>
      <c r="SOB3" s="269"/>
      <c r="SOC3" s="269"/>
      <c r="SOD3" s="269"/>
      <c r="SOE3" s="269"/>
      <c r="SOF3" s="269"/>
      <c r="SOG3" s="269"/>
      <c r="SOH3" s="269"/>
      <c r="SOI3" s="269"/>
      <c r="SOJ3" s="269"/>
      <c r="SOK3" s="269"/>
      <c r="SOL3" s="269"/>
      <c r="SOM3" s="269"/>
      <c r="SON3" s="269"/>
      <c r="SOO3" s="269"/>
      <c r="SOP3" s="269"/>
      <c r="SOQ3" s="269"/>
      <c r="SOR3" s="269"/>
      <c r="SOS3" s="269"/>
      <c r="SOT3" s="269"/>
      <c r="SOU3" s="269"/>
      <c r="SOV3" s="269"/>
      <c r="SOW3" s="269"/>
      <c r="SOX3" s="269"/>
      <c r="SOY3" s="269"/>
      <c r="SOZ3" s="269"/>
      <c r="SPA3" s="269"/>
      <c r="SPB3" s="269"/>
      <c r="SPC3" s="269"/>
      <c r="SPD3" s="269"/>
      <c r="SPE3" s="269"/>
      <c r="SPF3" s="269"/>
      <c r="SPG3" s="269"/>
      <c r="SPH3" s="269"/>
      <c r="SPI3" s="269"/>
      <c r="SPJ3" s="269"/>
      <c r="SPK3" s="269"/>
      <c r="SPL3" s="269"/>
      <c r="SPM3" s="269"/>
      <c r="SPN3" s="269"/>
      <c r="SPO3" s="269"/>
      <c r="SPP3" s="269"/>
      <c r="SPQ3" s="269"/>
      <c r="SPR3" s="269"/>
      <c r="SPS3" s="269"/>
      <c r="SPT3" s="269"/>
      <c r="SPU3" s="269"/>
      <c r="SPV3" s="269"/>
      <c r="SPW3" s="269"/>
      <c r="SPX3" s="269"/>
      <c r="SPY3" s="269"/>
      <c r="SPZ3" s="269"/>
      <c r="SQA3" s="269"/>
      <c r="SQB3" s="269"/>
      <c r="SQC3" s="269"/>
      <c r="SQD3" s="269"/>
      <c r="SQE3" s="269"/>
      <c r="SQF3" s="269"/>
      <c r="SQG3" s="269"/>
      <c r="SQH3" s="269"/>
      <c r="SQI3" s="269"/>
      <c r="SQJ3" s="269"/>
      <c r="SQK3" s="269"/>
      <c r="SQL3" s="269"/>
      <c r="SQM3" s="269"/>
      <c r="SQN3" s="269"/>
      <c r="SQO3" s="269"/>
      <c r="SQP3" s="269"/>
      <c r="SQQ3" s="269"/>
      <c r="SQR3" s="269"/>
      <c r="SQS3" s="269"/>
      <c r="SQT3" s="269"/>
      <c r="SQU3" s="269"/>
      <c r="SQV3" s="269"/>
      <c r="SQW3" s="269"/>
      <c r="SQX3" s="269"/>
      <c r="SQY3" s="269"/>
      <c r="SQZ3" s="269"/>
      <c r="SRA3" s="269"/>
      <c r="SRB3" s="269"/>
      <c r="SRC3" s="269"/>
      <c r="SRD3" s="269"/>
      <c r="SRE3" s="269"/>
      <c r="SRF3" s="269"/>
      <c r="SRG3" s="269"/>
      <c r="SRH3" s="269"/>
      <c r="SRI3" s="269"/>
      <c r="SRJ3" s="269"/>
      <c r="SRK3" s="269"/>
      <c r="SRL3" s="269"/>
      <c r="SRM3" s="269"/>
      <c r="SRN3" s="269"/>
      <c r="SRO3" s="269"/>
      <c r="SRP3" s="269"/>
      <c r="SRQ3" s="269"/>
      <c r="SRR3" s="269"/>
      <c r="SRS3" s="269"/>
      <c r="SRT3" s="269"/>
      <c r="SRU3" s="269"/>
      <c r="SRV3" s="269"/>
      <c r="SRW3" s="269"/>
      <c r="SRX3" s="269"/>
      <c r="SRY3" s="269"/>
      <c r="SRZ3" s="269"/>
      <c r="SSA3" s="269"/>
      <c r="SSB3" s="269"/>
      <c r="SSC3" s="269"/>
      <c r="SSD3" s="269"/>
      <c r="SSE3" s="269"/>
      <c r="SSF3" s="269"/>
      <c r="SSG3" s="269"/>
      <c r="SSH3" s="269"/>
      <c r="SSI3" s="269"/>
      <c r="SSJ3" s="269"/>
      <c r="SSK3" s="269"/>
      <c r="SSL3" s="269"/>
      <c r="SSM3" s="269"/>
      <c r="SSN3" s="269"/>
      <c r="SSO3" s="269"/>
      <c r="SSP3" s="269"/>
      <c r="SSQ3" s="269"/>
      <c r="SSR3" s="269"/>
      <c r="SSS3" s="269"/>
      <c r="SST3" s="269"/>
      <c r="SSU3" s="269"/>
      <c r="SSV3" s="269"/>
      <c r="SSW3" s="269"/>
      <c r="SSX3" s="269"/>
      <c r="SSY3" s="269"/>
      <c r="SSZ3" s="269"/>
      <c r="STA3" s="269"/>
      <c r="STB3" s="269"/>
      <c r="STC3" s="269"/>
      <c r="STD3" s="269"/>
      <c r="STE3" s="269"/>
      <c r="STF3" s="269"/>
      <c r="STG3" s="269"/>
      <c r="STH3" s="269"/>
      <c r="STI3" s="269"/>
      <c r="STJ3" s="269"/>
      <c r="STK3" s="269"/>
      <c r="STL3" s="269"/>
      <c r="STM3" s="269"/>
      <c r="STN3" s="269"/>
      <c r="STO3" s="269"/>
      <c r="STP3" s="269"/>
      <c r="STQ3" s="269"/>
      <c r="STR3" s="269"/>
      <c r="STS3" s="269"/>
      <c r="STT3" s="269"/>
      <c r="STU3" s="269"/>
      <c r="STV3" s="269"/>
      <c r="STW3" s="269"/>
      <c r="STX3" s="269"/>
      <c r="STY3" s="269"/>
      <c r="STZ3" s="269"/>
      <c r="SUA3" s="269"/>
      <c r="SUB3" s="269"/>
      <c r="SUC3" s="269"/>
      <c r="SUD3" s="269"/>
      <c r="SUE3" s="269"/>
      <c r="SUF3" s="269"/>
      <c r="SUG3" s="269"/>
      <c r="SUH3" s="269"/>
      <c r="SUI3" s="269"/>
      <c r="SUJ3" s="269"/>
      <c r="SUK3" s="269"/>
      <c r="SUL3" s="269"/>
      <c r="SUM3" s="269"/>
      <c r="SUN3" s="269"/>
      <c r="SUO3" s="269"/>
      <c r="SUP3" s="269"/>
      <c r="SUQ3" s="269"/>
      <c r="SUR3" s="269"/>
      <c r="SUS3" s="269"/>
      <c r="SUT3" s="269"/>
      <c r="SUU3" s="269"/>
      <c r="SUV3" s="269"/>
      <c r="SUW3" s="269"/>
      <c r="SUX3" s="269"/>
      <c r="SUY3" s="269"/>
      <c r="SUZ3" s="269"/>
      <c r="SVA3" s="269"/>
      <c r="SVB3" s="269"/>
      <c r="SVC3" s="269"/>
      <c r="SVD3" s="269"/>
      <c r="SVE3" s="269"/>
      <c r="SVF3" s="269"/>
      <c r="SVG3" s="269"/>
      <c r="SVH3" s="269"/>
      <c r="SVI3" s="269"/>
      <c r="SVJ3" s="269"/>
      <c r="SVK3" s="269"/>
      <c r="SVL3" s="269"/>
      <c r="SVM3" s="269"/>
      <c r="SVN3" s="269"/>
      <c r="SVO3" s="269"/>
      <c r="SVP3" s="269"/>
      <c r="SVQ3" s="269"/>
      <c r="SVR3" s="269"/>
      <c r="SVS3" s="269"/>
      <c r="SVT3" s="269"/>
      <c r="SVU3" s="269"/>
      <c r="SVV3" s="269"/>
      <c r="SVW3" s="269"/>
      <c r="SVX3" s="269"/>
      <c r="SVY3" s="269"/>
      <c r="SVZ3" s="269"/>
      <c r="SWA3" s="269"/>
      <c r="SWB3" s="269"/>
      <c r="SWC3" s="269"/>
      <c r="SWD3" s="269"/>
      <c r="SWE3" s="269"/>
      <c r="SWF3" s="269"/>
      <c r="SWG3" s="269"/>
      <c r="SWH3" s="269"/>
      <c r="SWI3" s="269"/>
      <c r="SWJ3" s="269"/>
      <c r="SWK3" s="269"/>
      <c r="SWL3" s="269"/>
      <c r="SWM3" s="269"/>
      <c r="SWN3" s="269"/>
      <c r="SWO3" s="269"/>
      <c r="SWP3" s="269"/>
      <c r="SWQ3" s="269"/>
      <c r="SWR3" s="269"/>
      <c r="SWS3" s="269"/>
      <c r="SWT3" s="269"/>
      <c r="SWU3" s="269"/>
      <c r="SWV3" s="269"/>
      <c r="SWW3" s="269"/>
      <c r="SWX3" s="269"/>
      <c r="SWY3" s="269"/>
      <c r="SWZ3" s="269"/>
      <c r="SXA3" s="269"/>
      <c r="SXB3" s="269"/>
      <c r="SXC3" s="269"/>
      <c r="SXD3" s="269"/>
      <c r="SXE3" s="269"/>
      <c r="SXF3" s="269"/>
      <c r="SXG3" s="269"/>
      <c r="SXH3" s="269"/>
      <c r="SXI3" s="269"/>
      <c r="SXJ3" s="269"/>
      <c r="SXK3" s="269"/>
      <c r="SXL3" s="269"/>
      <c r="SXM3" s="269"/>
      <c r="SXN3" s="269"/>
      <c r="SXO3" s="269"/>
      <c r="SXP3" s="269"/>
      <c r="SXQ3" s="269"/>
      <c r="SXR3" s="269"/>
      <c r="SXS3" s="269"/>
      <c r="SXT3" s="269"/>
      <c r="SXU3" s="269"/>
      <c r="SXV3" s="269"/>
      <c r="SXW3" s="269"/>
      <c r="SXX3" s="269"/>
      <c r="SXY3" s="269"/>
      <c r="SXZ3" s="269"/>
      <c r="SYA3" s="269"/>
      <c r="SYB3" s="269"/>
      <c r="SYC3" s="269"/>
      <c r="SYD3" s="269"/>
      <c r="SYE3" s="269"/>
      <c r="SYF3" s="269"/>
      <c r="SYG3" s="269"/>
      <c r="SYH3" s="269"/>
      <c r="SYI3" s="269"/>
      <c r="SYJ3" s="269"/>
      <c r="SYK3" s="269"/>
      <c r="SYL3" s="269"/>
      <c r="SYM3" s="269"/>
      <c r="SYN3" s="269"/>
      <c r="SYO3" s="269"/>
      <c r="SYP3" s="269"/>
      <c r="SYQ3" s="269"/>
      <c r="SYR3" s="269"/>
      <c r="SYS3" s="269"/>
      <c r="SYT3" s="269"/>
      <c r="SYU3" s="269"/>
      <c r="SYV3" s="269"/>
      <c r="SYW3" s="269"/>
      <c r="SYX3" s="269"/>
      <c r="SYY3" s="269"/>
      <c r="SYZ3" s="269"/>
      <c r="SZA3" s="269"/>
      <c r="SZB3" s="269"/>
      <c r="SZC3" s="269"/>
      <c r="SZD3" s="269"/>
      <c r="SZE3" s="269"/>
      <c r="SZF3" s="269"/>
      <c r="SZG3" s="269"/>
      <c r="SZH3" s="269"/>
      <c r="SZI3" s="269"/>
      <c r="SZJ3" s="269"/>
      <c r="SZK3" s="269"/>
      <c r="SZL3" s="269"/>
      <c r="SZM3" s="269"/>
      <c r="SZN3" s="269"/>
      <c r="SZO3" s="269"/>
      <c r="SZP3" s="269"/>
      <c r="SZQ3" s="269"/>
      <c r="SZR3" s="269"/>
      <c r="SZS3" s="269"/>
      <c r="SZT3" s="269"/>
      <c r="SZU3" s="269"/>
      <c r="SZV3" s="269"/>
      <c r="SZW3" s="269"/>
      <c r="SZX3" s="269"/>
      <c r="SZY3" s="269"/>
      <c r="SZZ3" s="269"/>
      <c r="TAA3" s="269"/>
      <c r="TAB3" s="269"/>
      <c r="TAC3" s="269"/>
      <c r="TAD3" s="269"/>
      <c r="TAE3" s="269"/>
      <c r="TAF3" s="269"/>
      <c r="TAG3" s="269"/>
      <c r="TAH3" s="269"/>
      <c r="TAI3" s="269"/>
      <c r="TAJ3" s="269"/>
      <c r="TAK3" s="269"/>
      <c r="TAL3" s="269"/>
      <c r="TAM3" s="269"/>
      <c r="TAN3" s="269"/>
      <c r="TAO3" s="269"/>
      <c r="TAP3" s="269"/>
      <c r="TAQ3" s="269"/>
      <c r="TAR3" s="269"/>
      <c r="TAS3" s="269"/>
      <c r="TAT3" s="269"/>
      <c r="TAU3" s="269"/>
      <c r="TAV3" s="269"/>
      <c r="TAW3" s="269"/>
      <c r="TAX3" s="269"/>
      <c r="TAY3" s="269"/>
      <c r="TAZ3" s="269"/>
      <c r="TBA3" s="269"/>
      <c r="TBB3" s="269"/>
      <c r="TBC3" s="269"/>
      <c r="TBD3" s="269"/>
      <c r="TBE3" s="269"/>
      <c r="TBF3" s="269"/>
      <c r="TBG3" s="269"/>
      <c r="TBH3" s="269"/>
      <c r="TBI3" s="269"/>
      <c r="TBJ3" s="269"/>
      <c r="TBK3" s="269"/>
      <c r="TBL3" s="269"/>
      <c r="TBM3" s="269"/>
      <c r="TBN3" s="269"/>
      <c r="TBO3" s="269"/>
      <c r="TBP3" s="269"/>
      <c r="TBQ3" s="269"/>
      <c r="TBR3" s="269"/>
      <c r="TBS3" s="269"/>
      <c r="TBT3" s="269"/>
      <c r="TBU3" s="269"/>
      <c r="TBV3" s="269"/>
      <c r="TBW3" s="269"/>
      <c r="TBX3" s="269"/>
      <c r="TBY3" s="269"/>
      <c r="TBZ3" s="269"/>
      <c r="TCA3" s="269"/>
      <c r="TCB3" s="269"/>
      <c r="TCC3" s="269"/>
      <c r="TCD3" s="269"/>
      <c r="TCE3" s="269"/>
      <c r="TCF3" s="269"/>
      <c r="TCG3" s="269"/>
      <c r="TCH3" s="269"/>
      <c r="TCI3" s="269"/>
      <c r="TCJ3" s="269"/>
      <c r="TCK3" s="269"/>
      <c r="TCL3" s="269"/>
      <c r="TCM3" s="269"/>
      <c r="TCN3" s="269"/>
      <c r="TCO3" s="269"/>
      <c r="TCP3" s="269"/>
      <c r="TCQ3" s="269"/>
      <c r="TCR3" s="269"/>
      <c r="TCS3" s="269"/>
      <c r="TCT3" s="269"/>
      <c r="TCU3" s="269"/>
      <c r="TCV3" s="269"/>
      <c r="TCW3" s="269"/>
      <c r="TCX3" s="269"/>
      <c r="TCY3" s="269"/>
      <c r="TCZ3" s="269"/>
      <c r="TDA3" s="269"/>
      <c r="TDB3" s="269"/>
      <c r="TDC3" s="269"/>
      <c r="TDD3" s="269"/>
      <c r="TDE3" s="269"/>
      <c r="TDF3" s="269"/>
      <c r="TDG3" s="269"/>
      <c r="TDH3" s="269"/>
      <c r="TDI3" s="269"/>
      <c r="TDJ3" s="269"/>
      <c r="TDK3" s="269"/>
      <c r="TDL3" s="269"/>
      <c r="TDM3" s="269"/>
      <c r="TDN3" s="269"/>
      <c r="TDO3" s="269"/>
      <c r="TDP3" s="269"/>
      <c r="TDQ3" s="269"/>
      <c r="TDR3" s="269"/>
      <c r="TDS3" s="269"/>
      <c r="TDT3" s="269"/>
      <c r="TDU3" s="269"/>
      <c r="TDV3" s="269"/>
      <c r="TDW3" s="269"/>
      <c r="TDX3" s="269"/>
      <c r="TDY3" s="269"/>
      <c r="TDZ3" s="269"/>
      <c r="TEA3" s="269"/>
      <c r="TEB3" s="269"/>
      <c r="TEC3" s="269"/>
      <c r="TED3" s="269"/>
      <c r="TEE3" s="269"/>
      <c r="TEF3" s="269"/>
      <c r="TEG3" s="269"/>
      <c r="TEH3" s="269"/>
      <c r="TEI3" s="269"/>
      <c r="TEJ3" s="269"/>
      <c r="TEK3" s="269"/>
      <c r="TEL3" s="269"/>
      <c r="TEM3" s="269"/>
      <c r="TEN3" s="269"/>
      <c r="TEO3" s="269"/>
      <c r="TEP3" s="269"/>
      <c r="TEQ3" s="269"/>
      <c r="TER3" s="269"/>
      <c r="TES3" s="269"/>
      <c r="TET3" s="269"/>
      <c r="TEU3" s="269"/>
      <c r="TEV3" s="269"/>
      <c r="TEW3" s="269"/>
      <c r="TEX3" s="269"/>
      <c r="TEY3" s="269"/>
      <c r="TEZ3" s="269"/>
      <c r="TFA3" s="269"/>
      <c r="TFB3" s="269"/>
      <c r="TFC3" s="269"/>
      <c r="TFD3" s="269"/>
      <c r="TFE3" s="269"/>
      <c r="TFF3" s="269"/>
      <c r="TFG3" s="269"/>
      <c r="TFH3" s="269"/>
      <c r="TFI3" s="269"/>
      <c r="TFJ3" s="269"/>
      <c r="TFK3" s="269"/>
      <c r="TFL3" s="269"/>
      <c r="TFM3" s="269"/>
      <c r="TFN3" s="269"/>
      <c r="TFO3" s="269"/>
      <c r="TFP3" s="269"/>
      <c r="TFQ3" s="269"/>
      <c r="TFR3" s="269"/>
      <c r="TFS3" s="269"/>
      <c r="TFT3" s="269"/>
      <c r="TFU3" s="269"/>
      <c r="TFV3" s="269"/>
      <c r="TFW3" s="269"/>
      <c r="TFX3" s="269"/>
      <c r="TFY3" s="269"/>
      <c r="TFZ3" s="269"/>
      <c r="TGA3" s="269"/>
      <c r="TGB3" s="269"/>
      <c r="TGC3" s="269"/>
      <c r="TGD3" s="269"/>
      <c r="TGE3" s="269"/>
      <c r="TGF3" s="269"/>
      <c r="TGG3" s="269"/>
      <c r="TGH3" s="269"/>
      <c r="TGI3" s="269"/>
      <c r="TGJ3" s="269"/>
      <c r="TGK3" s="269"/>
      <c r="TGL3" s="269"/>
      <c r="TGM3" s="269"/>
      <c r="TGN3" s="269"/>
      <c r="TGO3" s="269"/>
      <c r="TGP3" s="269"/>
      <c r="TGQ3" s="269"/>
      <c r="TGR3" s="269"/>
      <c r="TGS3" s="269"/>
      <c r="TGT3" s="269"/>
      <c r="TGU3" s="269"/>
      <c r="TGV3" s="269"/>
      <c r="TGW3" s="269"/>
      <c r="TGX3" s="269"/>
      <c r="TGY3" s="269"/>
      <c r="TGZ3" s="269"/>
      <c r="THA3" s="269"/>
      <c r="THB3" s="269"/>
      <c r="THC3" s="269"/>
      <c r="THD3" s="269"/>
      <c r="THE3" s="269"/>
      <c r="THF3" s="269"/>
      <c r="THG3" s="269"/>
      <c r="THH3" s="269"/>
      <c r="THI3" s="269"/>
      <c r="THJ3" s="269"/>
      <c r="THK3" s="269"/>
      <c r="THL3" s="269"/>
      <c r="THM3" s="269"/>
      <c r="THN3" s="269"/>
      <c r="THO3" s="269"/>
      <c r="THP3" s="269"/>
      <c r="THQ3" s="269"/>
      <c r="THR3" s="269"/>
      <c r="THS3" s="269"/>
      <c r="THT3" s="269"/>
      <c r="THU3" s="269"/>
      <c r="THV3" s="269"/>
      <c r="THW3" s="269"/>
      <c r="THX3" s="269"/>
      <c r="THY3" s="269"/>
      <c r="THZ3" s="269"/>
      <c r="TIA3" s="269"/>
      <c r="TIB3" s="269"/>
      <c r="TIC3" s="269"/>
      <c r="TID3" s="269"/>
      <c r="TIE3" s="269"/>
      <c r="TIF3" s="269"/>
      <c r="TIG3" s="269"/>
      <c r="TIH3" s="269"/>
      <c r="TII3" s="269"/>
      <c r="TIJ3" s="269"/>
      <c r="TIK3" s="269"/>
      <c r="TIL3" s="269"/>
      <c r="TIM3" s="269"/>
      <c r="TIN3" s="269"/>
      <c r="TIO3" s="269"/>
      <c r="TIP3" s="269"/>
      <c r="TIQ3" s="269"/>
      <c r="TIR3" s="269"/>
      <c r="TIS3" s="269"/>
      <c r="TIT3" s="269"/>
      <c r="TIU3" s="269"/>
      <c r="TIV3" s="269"/>
      <c r="TIW3" s="269"/>
      <c r="TIX3" s="269"/>
      <c r="TIY3" s="269"/>
      <c r="TIZ3" s="269"/>
      <c r="TJA3" s="269"/>
      <c r="TJB3" s="269"/>
      <c r="TJC3" s="269"/>
      <c r="TJD3" s="269"/>
      <c r="TJE3" s="269"/>
      <c r="TJF3" s="269"/>
      <c r="TJG3" s="269"/>
      <c r="TJH3" s="269"/>
      <c r="TJI3" s="269"/>
      <c r="TJJ3" s="269"/>
      <c r="TJK3" s="269"/>
      <c r="TJL3" s="269"/>
      <c r="TJM3" s="269"/>
      <c r="TJN3" s="269"/>
      <c r="TJO3" s="269"/>
      <c r="TJP3" s="269"/>
      <c r="TJQ3" s="269"/>
      <c r="TJR3" s="269"/>
      <c r="TJS3" s="269"/>
      <c r="TJT3" s="269"/>
      <c r="TJU3" s="269"/>
      <c r="TJV3" s="269"/>
      <c r="TJW3" s="269"/>
      <c r="TJX3" s="269"/>
      <c r="TJY3" s="269"/>
      <c r="TJZ3" s="269"/>
      <c r="TKA3" s="269"/>
      <c r="TKB3" s="269"/>
      <c r="TKC3" s="269"/>
      <c r="TKD3" s="269"/>
      <c r="TKE3" s="269"/>
      <c r="TKF3" s="269"/>
      <c r="TKG3" s="269"/>
      <c r="TKH3" s="269"/>
      <c r="TKI3" s="269"/>
      <c r="TKJ3" s="269"/>
      <c r="TKK3" s="269"/>
      <c r="TKL3" s="269"/>
      <c r="TKM3" s="269"/>
      <c r="TKN3" s="269"/>
      <c r="TKO3" s="269"/>
      <c r="TKP3" s="269"/>
      <c r="TKQ3" s="269"/>
      <c r="TKR3" s="269"/>
      <c r="TKS3" s="269"/>
      <c r="TKT3" s="269"/>
      <c r="TKU3" s="269"/>
      <c r="TKV3" s="269"/>
      <c r="TKW3" s="269"/>
      <c r="TKX3" s="269"/>
      <c r="TKY3" s="269"/>
      <c r="TKZ3" s="269"/>
      <c r="TLA3" s="269"/>
      <c r="TLB3" s="269"/>
      <c r="TLC3" s="269"/>
      <c r="TLD3" s="269"/>
      <c r="TLE3" s="269"/>
      <c r="TLF3" s="269"/>
      <c r="TLG3" s="269"/>
      <c r="TLH3" s="269"/>
      <c r="TLI3" s="269"/>
      <c r="TLJ3" s="269"/>
      <c r="TLK3" s="269"/>
      <c r="TLL3" s="269"/>
      <c r="TLM3" s="269"/>
      <c r="TLN3" s="269"/>
      <c r="TLO3" s="269"/>
      <c r="TLP3" s="269"/>
      <c r="TLQ3" s="269"/>
      <c r="TLR3" s="269"/>
      <c r="TLS3" s="269"/>
      <c r="TLT3" s="269"/>
      <c r="TLU3" s="269"/>
      <c r="TLV3" s="269"/>
      <c r="TLW3" s="269"/>
      <c r="TLX3" s="269"/>
      <c r="TLY3" s="269"/>
      <c r="TLZ3" s="269"/>
      <c r="TMA3" s="269"/>
      <c r="TMB3" s="269"/>
      <c r="TMC3" s="269"/>
      <c r="TMD3" s="269"/>
      <c r="TME3" s="269"/>
      <c r="TMF3" s="269"/>
      <c r="TMG3" s="269"/>
      <c r="TMH3" s="269"/>
      <c r="TMI3" s="269"/>
      <c r="TMJ3" s="269"/>
      <c r="TMK3" s="269"/>
      <c r="TML3" s="269"/>
      <c r="TMM3" s="269"/>
      <c r="TMN3" s="269"/>
      <c r="TMO3" s="269"/>
      <c r="TMP3" s="269"/>
      <c r="TMQ3" s="269"/>
      <c r="TMR3" s="269"/>
      <c r="TMS3" s="269"/>
      <c r="TMT3" s="269"/>
      <c r="TMU3" s="269"/>
      <c r="TMV3" s="269"/>
      <c r="TMW3" s="269"/>
      <c r="TMX3" s="269"/>
      <c r="TMY3" s="269"/>
      <c r="TMZ3" s="269"/>
      <c r="TNA3" s="269"/>
      <c r="TNB3" s="269"/>
      <c r="TNC3" s="269"/>
      <c r="TND3" s="269"/>
      <c r="TNE3" s="269"/>
      <c r="TNF3" s="269"/>
      <c r="TNG3" s="269"/>
      <c r="TNH3" s="269"/>
      <c r="TNI3" s="269"/>
      <c r="TNJ3" s="269"/>
      <c r="TNK3" s="269"/>
      <c r="TNL3" s="269"/>
      <c r="TNM3" s="269"/>
      <c r="TNN3" s="269"/>
      <c r="TNO3" s="269"/>
      <c r="TNP3" s="269"/>
      <c r="TNQ3" s="269"/>
      <c r="TNR3" s="269"/>
      <c r="TNS3" s="269"/>
      <c r="TNT3" s="269"/>
      <c r="TNU3" s="269"/>
      <c r="TNV3" s="269"/>
      <c r="TNW3" s="269"/>
      <c r="TNX3" s="269"/>
      <c r="TNY3" s="269"/>
      <c r="TNZ3" s="269"/>
      <c r="TOA3" s="269"/>
      <c r="TOB3" s="269"/>
      <c r="TOC3" s="269"/>
      <c r="TOD3" s="269"/>
      <c r="TOE3" s="269"/>
      <c r="TOF3" s="269"/>
      <c r="TOG3" s="269"/>
      <c r="TOH3" s="269"/>
      <c r="TOI3" s="269"/>
      <c r="TOJ3" s="269"/>
      <c r="TOK3" s="269"/>
      <c r="TOL3" s="269"/>
      <c r="TOM3" s="269"/>
      <c r="TON3" s="269"/>
      <c r="TOO3" s="269"/>
      <c r="TOP3" s="269"/>
      <c r="TOQ3" s="269"/>
      <c r="TOR3" s="269"/>
      <c r="TOS3" s="269"/>
      <c r="TOT3" s="269"/>
      <c r="TOU3" s="269"/>
      <c r="TOV3" s="269"/>
      <c r="TOW3" s="269"/>
      <c r="TOX3" s="269"/>
      <c r="TOY3" s="269"/>
      <c r="TOZ3" s="269"/>
      <c r="TPA3" s="269"/>
      <c r="TPB3" s="269"/>
      <c r="TPC3" s="269"/>
      <c r="TPD3" s="269"/>
      <c r="TPE3" s="269"/>
      <c r="TPF3" s="269"/>
      <c r="TPG3" s="269"/>
      <c r="TPH3" s="269"/>
      <c r="TPI3" s="269"/>
      <c r="TPJ3" s="269"/>
      <c r="TPK3" s="269"/>
      <c r="TPL3" s="269"/>
      <c r="TPM3" s="269"/>
      <c r="TPN3" s="269"/>
      <c r="TPO3" s="269"/>
      <c r="TPP3" s="269"/>
      <c r="TPQ3" s="269"/>
      <c r="TPR3" s="269"/>
      <c r="TPS3" s="269"/>
      <c r="TPT3" s="269"/>
      <c r="TPU3" s="269"/>
      <c r="TPV3" s="269"/>
      <c r="TPW3" s="269"/>
      <c r="TPX3" s="269"/>
      <c r="TPY3" s="269"/>
      <c r="TPZ3" s="269"/>
      <c r="TQA3" s="269"/>
      <c r="TQB3" s="269"/>
      <c r="TQC3" s="269"/>
      <c r="TQD3" s="269"/>
      <c r="TQE3" s="269"/>
      <c r="TQF3" s="269"/>
      <c r="TQG3" s="269"/>
      <c r="TQH3" s="269"/>
      <c r="TQI3" s="269"/>
      <c r="TQJ3" s="269"/>
      <c r="TQK3" s="269"/>
      <c r="TQL3" s="269"/>
      <c r="TQM3" s="269"/>
      <c r="TQN3" s="269"/>
      <c r="TQO3" s="269"/>
      <c r="TQP3" s="269"/>
      <c r="TQQ3" s="269"/>
      <c r="TQR3" s="269"/>
      <c r="TQS3" s="269"/>
      <c r="TQT3" s="269"/>
      <c r="TQU3" s="269"/>
      <c r="TQV3" s="269"/>
      <c r="TQW3" s="269"/>
      <c r="TQX3" s="269"/>
      <c r="TQY3" s="269"/>
      <c r="TQZ3" s="269"/>
      <c r="TRA3" s="269"/>
      <c r="TRB3" s="269"/>
      <c r="TRC3" s="269"/>
      <c r="TRD3" s="269"/>
      <c r="TRE3" s="269"/>
      <c r="TRF3" s="269"/>
      <c r="TRG3" s="269"/>
      <c r="TRH3" s="269"/>
      <c r="TRI3" s="269"/>
      <c r="TRJ3" s="269"/>
      <c r="TRK3" s="269"/>
      <c r="TRL3" s="269"/>
      <c r="TRM3" s="269"/>
      <c r="TRN3" s="269"/>
      <c r="TRO3" s="269"/>
      <c r="TRP3" s="269"/>
      <c r="TRQ3" s="269"/>
      <c r="TRR3" s="269"/>
      <c r="TRS3" s="269"/>
      <c r="TRT3" s="269"/>
      <c r="TRU3" s="269"/>
      <c r="TRV3" s="269"/>
      <c r="TRW3" s="269"/>
      <c r="TRX3" s="269"/>
      <c r="TRY3" s="269"/>
      <c r="TRZ3" s="269"/>
      <c r="TSA3" s="269"/>
      <c r="TSB3" s="269"/>
      <c r="TSC3" s="269"/>
      <c r="TSD3" s="269"/>
      <c r="TSE3" s="269"/>
      <c r="TSF3" s="269"/>
      <c r="TSG3" s="269"/>
      <c r="TSH3" s="269"/>
      <c r="TSI3" s="269"/>
      <c r="TSJ3" s="269"/>
      <c r="TSK3" s="269"/>
      <c r="TSL3" s="269"/>
      <c r="TSM3" s="269"/>
      <c r="TSN3" s="269"/>
      <c r="TSO3" s="269"/>
      <c r="TSP3" s="269"/>
      <c r="TSQ3" s="269"/>
      <c r="TSR3" s="269"/>
      <c r="TSS3" s="269"/>
      <c r="TST3" s="269"/>
      <c r="TSU3" s="269"/>
      <c r="TSV3" s="269"/>
      <c r="TSW3" s="269"/>
      <c r="TSX3" s="269"/>
      <c r="TSY3" s="269"/>
      <c r="TSZ3" s="269"/>
      <c r="TTA3" s="269"/>
      <c r="TTB3" s="269"/>
      <c r="TTC3" s="269"/>
      <c r="TTD3" s="269"/>
      <c r="TTE3" s="269"/>
      <c r="TTF3" s="269"/>
      <c r="TTG3" s="269"/>
      <c r="TTH3" s="269"/>
      <c r="TTI3" s="269"/>
      <c r="TTJ3" s="269"/>
      <c r="TTK3" s="269"/>
      <c r="TTL3" s="269"/>
      <c r="TTM3" s="269"/>
      <c r="TTN3" s="269"/>
      <c r="TTO3" s="269"/>
      <c r="TTP3" s="269"/>
      <c r="TTQ3" s="269"/>
      <c r="TTR3" s="269"/>
      <c r="TTS3" s="269"/>
      <c r="TTT3" s="269"/>
      <c r="TTU3" s="269"/>
      <c r="TTV3" s="269"/>
      <c r="TTW3" s="269"/>
      <c r="TTX3" s="269"/>
      <c r="TTY3" s="269"/>
      <c r="TTZ3" s="269"/>
      <c r="TUA3" s="269"/>
      <c r="TUB3" s="269"/>
      <c r="TUC3" s="269"/>
      <c r="TUD3" s="269"/>
      <c r="TUE3" s="269"/>
      <c r="TUF3" s="269"/>
      <c r="TUG3" s="269"/>
      <c r="TUH3" s="269"/>
      <c r="TUI3" s="269"/>
      <c r="TUJ3" s="269"/>
      <c r="TUK3" s="269"/>
      <c r="TUL3" s="269"/>
      <c r="TUM3" s="269"/>
      <c r="TUN3" s="269"/>
      <c r="TUO3" s="269"/>
      <c r="TUP3" s="269"/>
      <c r="TUQ3" s="269"/>
      <c r="TUR3" s="269"/>
      <c r="TUS3" s="269"/>
      <c r="TUT3" s="269"/>
      <c r="TUU3" s="269"/>
      <c r="TUV3" s="269"/>
      <c r="TUW3" s="269"/>
      <c r="TUX3" s="269"/>
      <c r="TUY3" s="269"/>
      <c r="TUZ3" s="269"/>
      <c r="TVA3" s="269"/>
      <c r="TVB3" s="269"/>
      <c r="TVC3" s="269"/>
      <c r="TVD3" s="269"/>
      <c r="TVE3" s="269"/>
      <c r="TVF3" s="269"/>
      <c r="TVG3" s="269"/>
      <c r="TVH3" s="269"/>
      <c r="TVI3" s="269"/>
      <c r="TVJ3" s="269"/>
      <c r="TVK3" s="269"/>
      <c r="TVL3" s="269"/>
      <c r="TVM3" s="269"/>
      <c r="TVN3" s="269"/>
      <c r="TVO3" s="269"/>
      <c r="TVP3" s="269"/>
      <c r="TVQ3" s="269"/>
      <c r="TVR3" s="269"/>
      <c r="TVS3" s="269"/>
      <c r="TVT3" s="269"/>
      <c r="TVU3" s="269"/>
      <c r="TVV3" s="269"/>
      <c r="TVW3" s="269"/>
      <c r="TVX3" s="269"/>
      <c r="TVY3" s="269"/>
      <c r="TVZ3" s="269"/>
      <c r="TWA3" s="269"/>
      <c r="TWB3" s="269"/>
      <c r="TWC3" s="269"/>
      <c r="TWD3" s="269"/>
      <c r="TWE3" s="269"/>
      <c r="TWF3" s="269"/>
      <c r="TWG3" s="269"/>
      <c r="TWH3" s="269"/>
      <c r="TWI3" s="269"/>
      <c r="TWJ3" s="269"/>
      <c r="TWK3" s="269"/>
      <c r="TWL3" s="269"/>
      <c r="TWM3" s="269"/>
      <c r="TWN3" s="269"/>
      <c r="TWO3" s="269"/>
      <c r="TWP3" s="269"/>
      <c r="TWQ3" s="269"/>
      <c r="TWR3" s="269"/>
      <c r="TWS3" s="269"/>
      <c r="TWT3" s="269"/>
      <c r="TWU3" s="269"/>
      <c r="TWV3" s="269"/>
      <c r="TWW3" s="269"/>
      <c r="TWX3" s="269"/>
      <c r="TWY3" s="269"/>
      <c r="TWZ3" s="269"/>
      <c r="TXA3" s="269"/>
      <c r="TXB3" s="269"/>
      <c r="TXC3" s="269"/>
      <c r="TXD3" s="269"/>
      <c r="TXE3" s="269"/>
      <c r="TXF3" s="269"/>
      <c r="TXG3" s="269"/>
      <c r="TXH3" s="269"/>
      <c r="TXI3" s="269"/>
      <c r="TXJ3" s="269"/>
      <c r="TXK3" s="269"/>
      <c r="TXL3" s="269"/>
      <c r="TXM3" s="269"/>
      <c r="TXN3" s="269"/>
      <c r="TXO3" s="269"/>
      <c r="TXP3" s="269"/>
      <c r="TXQ3" s="269"/>
      <c r="TXR3" s="269"/>
      <c r="TXS3" s="269"/>
      <c r="TXT3" s="269"/>
      <c r="TXU3" s="269"/>
      <c r="TXV3" s="269"/>
      <c r="TXW3" s="269"/>
      <c r="TXX3" s="269"/>
      <c r="TXY3" s="269"/>
      <c r="TXZ3" s="269"/>
      <c r="TYA3" s="269"/>
      <c r="TYB3" s="269"/>
      <c r="TYC3" s="269"/>
      <c r="TYD3" s="269"/>
      <c r="TYE3" s="269"/>
      <c r="TYF3" s="269"/>
      <c r="TYG3" s="269"/>
      <c r="TYH3" s="269"/>
      <c r="TYI3" s="269"/>
      <c r="TYJ3" s="269"/>
      <c r="TYK3" s="269"/>
      <c r="TYL3" s="269"/>
      <c r="TYM3" s="269"/>
      <c r="TYN3" s="269"/>
      <c r="TYO3" s="269"/>
      <c r="TYP3" s="269"/>
      <c r="TYQ3" s="269"/>
      <c r="TYR3" s="269"/>
      <c r="TYS3" s="269"/>
      <c r="TYT3" s="269"/>
      <c r="TYU3" s="269"/>
      <c r="TYV3" s="269"/>
      <c r="TYW3" s="269"/>
      <c r="TYX3" s="269"/>
      <c r="TYY3" s="269"/>
      <c r="TYZ3" s="269"/>
      <c r="TZA3" s="269"/>
      <c r="TZB3" s="269"/>
      <c r="TZC3" s="269"/>
      <c r="TZD3" s="269"/>
      <c r="TZE3" s="269"/>
      <c r="TZF3" s="269"/>
      <c r="TZG3" s="269"/>
      <c r="TZH3" s="269"/>
      <c r="TZI3" s="269"/>
      <c r="TZJ3" s="269"/>
      <c r="TZK3" s="269"/>
      <c r="TZL3" s="269"/>
      <c r="TZM3" s="269"/>
      <c r="TZN3" s="269"/>
      <c r="TZO3" s="269"/>
      <c r="TZP3" s="269"/>
      <c r="TZQ3" s="269"/>
      <c r="TZR3" s="269"/>
      <c r="TZS3" s="269"/>
      <c r="TZT3" s="269"/>
      <c r="TZU3" s="269"/>
      <c r="TZV3" s="269"/>
      <c r="TZW3" s="269"/>
      <c r="TZX3" s="269"/>
      <c r="TZY3" s="269"/>
      <c r="TZZ3" s="269"/>
      <c r="UAA3" s="269"/>
      <c r="UAB3" s="269"/>
      <c r="UAC3" s="269"/>
      <c r="UAD3" s="269"/>
      <c r="UAE3" s="269"/>
      <c r="UAF3" s="269"/>
      <c r="UAG3" s="269"/>
      <c r="UAH3" s="269"/>
      <c r="UAI3" s="269"/>
      <c r="UAJ3" s="269"/>
      <c r="UAK3" s="269"/>
      <c r="UAL3" s="269"/>
      <c r="UAM3" s="269"/>
      <c r="UAN3" s="269"/>
      <c r="UAO3" s="269"/>
      <c r="UAP3" s="269"/>
      <c r="UAQ3" s="269"/>
      <c r="UAR3" s="269"/>
      <c r="UAS3" s="269"/>
      <c r="UAT3" s="269"/>
      <c r="UAU3" s="269"/>
      <c r="UAV3" s="269"/>
      <c r="UAW3" s="269"/>
      <c r="UAX3" s="269"/>
      <c r="UAY3" s="269"/>
      <c r="UAZ3" s="269"/>
      <c r="UBA3" s="269"/>
      <c r="UBB3" s="269"/>
      <c r="UBC3" s="269"/>
      <c r="UBD3" s="269"/>
      <c r="UBE3" s="269"/>
      <c r="UBF3" s="269"/>
      <c r="UBG3" s="269"/>
      <c r="UBH3" s="269"/>
      <c r="UBI3" s="269"/>
      <c r="UBJ3" s="269"/>
      <c r="UBK3" s="269"/>
      <c r="UBL3" s="269"/>
      <c r="UBM3" s="269"/>
      <c r="UBN3" s="269"/>
      <c r="UBO3" s="269"/>
      <c r="UBP3" s="269"/>
      <c r="UBQ3" s="269"/>
      <c r="UBR3" s="269"/>
      <c r="UBS3" s="269"/>
      <c r="UBT3" s="269"/>
      <c r="UBU3" s="269"/>
      <c r="UBV3" s="269"/>
      <c r="UBW3" s="269"/>
      <c r="UBX3" s="269"/>
      <c r="UBY3" s="269"/>
      <c r="UBZ3" s="269"/>
      <c r="UCA3" s="269"/>
      <c r="UCB3" s="269"/>
      <c r="UCC3" s="269"/>
      <c r="UCD3" s="269"/>
      <c r="UCE3" s="269"/>
      <c r="UCF3" s="269"/>
      <c r="UCG3" s="269"/>
      <c r="UCH3" s="269"/>
      <c r="UCI3" s="269"/>
      <c r="UCJ3" s="269"/>
      <c r="UCK3" s="269"/>
      <c r="UCL3" s="269"/>
      <c r="UCM3" s="269"/>
      <c r="UCN3" s="269"/>
      <c r="UCO3" s="269"/>
      <c r="UCP3" s="269"/>
      <c r="UCQ3" s="269"/>
      <c r="UCR3" s="269"/>
      <c r="UCS3" s="269"/>
      <c r="UCT3" s="269"/>
      <c r="UCU3" s="269"/>
      <c r="UCV3" s="269"/>
      <c r="UCW3" s="269"/>
      <c r="UCX3" s="269"/>
      <c r="UCY3" s="269"/>
      <c r="UCZ3" s="269"/>
      <c r="UDA3" s="269"/>
      <c r="UDB3" s="269"/>
      <c r="UDC3" s="269"/>
      <c r="UDD3" s="269"/>
      <c r="UDE3" s="269"/>
      <c r="UDF3" s="269"/>
      <c r="UDG3" s="269"/>
      <c r="UDH3" s="269"/>
      <c r="UDI3" s="269"/>
      <c r="UDJ3" s="269"/>
      <c r="UDK3" s="269"/>
      <c r="UDL3" s="269"/>
      <c r="UDM3" s="269"/>
      <c r="UDN3" s="269"/>
      <c r="UDO3" s="269"/>
      <c r="UDP3" s="269"/>
      <c r="UDQ3" s="269"/>
      <c r="UDR3" s="269"/>
      <c r="UDS3" s="269"/>
      <c r="UDT3" s="269"/>
      <c r="UDU3" s="269"/>
      <c r="UDV3" s="269"/>
      <c r="UDW3" s="269"/>
      <c r="UDX3" s="269"/>
      <c r="UDY3" s="269"/>
      <c r="UDZ3" s="269"/>
      <c r="UEA3" s="269"/>
      <c r="UEB3" s="269"/>
      <c r="UEC3" s="269"/>
      <c r="UED3" s="269"/>
      <c r="UEE3" s="269"/>
      <c r="UEF3" s="269"/>
      <c r="UEG3" s="269"/>
      <c r="UEH3" s="269"/>
      <c r="UEI3" s="269"/>
      <c r="UEJ3" s="269"/>
      <c r="UEK3" s="269"/>
      <c r="UEL3" s="269"/>
      <c r="UEM3" s="269"/>
      <c r="UEN3" s="269"/>
      <c r="UEO3" s="269"/>
      <c r="UEP3" s="269"/>
      <c r="UEQ3" s="269"/>
      <c r="UER3" s="269"/>
      <c r="UES3" s="269"/>
      <c r="UET3" s="269"/>
      <c r="UEU3" s="269"/>
      <c r="UEV3" s="269"/>
      <c r="UEW3" s="269"/>
      <c r="UEX3" s="269"/>
      <c r="UEY3" s="269"/>
      <c r="UEZ3" s="269"/>
      <c r="UFA3" s="269"/>
      <c r="UFB3" s="269"/>
      <c r="UFC3" s="269"/>
      <c r="UFD3" s="269"/>
      <c r="UFE3" s="269"/>
      <c r="UFF3" s="269"/>
      <c r="UFG3" s="269"/>
      <c r="UFH3" s="269"/>
      <c r="UFI3" s="269"/>
      <c r="UFJ3" s="269"/>
      <c r="UFK3" s="269"/>
      <c r="UFL3" s="269"/>
      <c r="UFM3" s="269"/>
      <c r="UFN3" s="269"/>
      <c r="UFO3" s="269"/>
      <c r="UFP3" s="269"/>
      <c r="UFQ3" s="269"/>
      <c r="UFR3" s="269"/>
      <c r="UFS3" s="269"/>
      <c r="UFT3" s="269"/>
      <c r="UFU3" s="269"/>
      <c r="UFV3" s="269"/>
      <c r="UFW3" s="269"/>
      <c r="UFX3" s="269"/>
      <c r="UFY3" s="269"/>
      <c r="UFZ3" s="269"/>
      <c r="UGA3" s="269"/>
      <c r="UGB3" s="269"/>
      <c r="UGC3" s="269"/>
      <c r="UGD3" s="269"/>
      <c r="UGE3" s="269"/>
      <c r="UGF3" s="269"/>
      <c r="UGG3" s="269"/>
      <c r="UGH3" s="269"/>
      <c r="UGI3" s="269"/>
      <c r="UGJ3" s="269"/>
      <c r="UGK3" s="269"/>
      <c r="UGL3" s="269"/>
      <c r="UGM3" s="269"/>
      <c r="UGN3" s="269"/>
      <c r="UGO3" s="269"/>
      <c r="UGP3" s="269"/>
      <c r="UGQ3" s="269"/>
      <c r="UGR3" s="269"/>
      <c r="UGS3" s="269"/>
      <c r="UGT3" s="269"/>
      <c r="UGU3" s="269"/>
      <c r="UGV3" s="269"/>
      <c r="UGW3" s="269"/>
      <c r="UGX3" s="269"/>
      <c r="UGY3" s="269"/>
      <c r="UGZ3" s="269"/>
      <c r="UHA3" s="269"/>
      <c r="UHB3" s="269"/>
      <c r="UHC3" s="269"/>
      <c r="UHD3" s="269"/>
      <c r="UHE3" s="269"/>
      <c r="UHF3" s="269"/>
      <c r="UHG3" s="269"/>
      <c r="UHH3" s="269"/>
      <c r="UHI3" s="269"/>
      <c r="UHJ3" s="269"/>
      <c r="UHK3" s="269"/>
      <c r="UHL3" s="269"/>
      <c r="UHM3" s="269"/>
      <c r="UHN3" s="269"/>
      <c r="UHO3" s="269"/>
      <c r="UHP3" s="269"/>
      <c r="UHQ3" s="269"/>
      <c r="UHR3" s="269"/>
      <c r="UHS3" s="269"/>
      <c r="UHT3" s="269"/>
      <c r="UHU3" s="269"/>
      <c r="UHV3" s="269"/>
      <c r="UHW3" s="269"/>
      <c r="UHX3" s="269"/>
      <c r="UHY3" s="269"/>
      <c r="UHZ3" s="269"/>
      <c r="UIA3" s="269"/>
      <c r="UIB3" s="269"/>
      <c r="UIC3" s="269"/>
      <c r="UID3" s="269"/>
      <c r="UIE3" s="269"/>
      <c r="UIF3" s="269"/>
      <c r="UIG3" s="269"/>
      <c r="UIH3" s="269"/>
      <c r="UII3" s="269"/>
      <c r="UIJ3" s="269"/>
      <c r="UIK3" s="269"/>
      <c r="UIL3" s="269"/>
      <c r="UIM3" s="269"/>
      <c r="UIN3" s="269"/>
      <c r="UIO3" s="269"/>
      <c r="UIP3" s="269"/>
      <c r="UIQ3" s="269"/>
      <c r="UIR3" s="269"/>
      <c r="UIS3" s="269"/>
      <c r="UIT3" s="269"/>
      <c r="UIU3" s="269"/>
      <c r="UIV3" s="269"/>
      <c r="UIW3" s="269"/>
      <c r="UIX3" s="269"/>
      <c r="UIY3" s="269"/>
      <c r="UIZ3" s="269"/>
      <c r="UJA3" s="269"/>
      <c r="UJB3" s="269"/>
      <c r="UJC3" s="269"/>
      <c r="UJD3" s="269"/>
      <c r="UJE3" s="269"/>
      <c r="UJF3" s="269"/>
      <c r="UJG3" s="269"/>
      <c r="UJH3" s="269"/>
      <c r="UJI3" s="269"/>
      <c r="UJJ3" s="269"/>
      <c r="UJK3" s="269"/>
      <c r="UJL3" s="269"/>
      <c r="UJM3" s="269"/>
      <c r="UJN3" s="269"/>
      <c r="UJO3" s="269"/>
      <c r="UJP3" s="269"/>
      <c r="UJQ3" s="269"/>
      <c r="UJR3" s="269"/>
      <c r="UJS3" s="269"/>
      <c r="UJT3" s="269"/>
      <c r="UJU3" s="269"/>
      <c r="UJV3" s="269"/>
      <c r="UJW3" s="269"/>
      <c r="UJX3" s="269"/>
      <c r="UJY3" s="269"/>
      <c r="UJZ3" s="269"/>
      <c r="UKA3" s="269"/>
      <c r="UKB3" s="269"/>
      <c r="UKC3" s="269"/>
      <c r="UKD3" s="269"/>
      <c r="UKE3" s="269"/>
      <c r="UKF3" s="269"/>
      <c r="UKG3" s="269"/>
      <c r="UKH3" s="269"/>
      <c r="UKI3" s="269"/>
      <c r="UKJ3" s="269"/>
      <c r="UKK3" s="269"/>
      <c r="UKL3" s="269"/>
      <c r="UKM3" s="269"/>
      <c r="UKN3" s="269"/>
      <c r="UKO3" s="269"/>
      <c r="UKP3" s="269"/>
      <c r="UKQ3" s="269"/>
      <c r="UKR3" s="269"/>
      <c r="UKS3" s="269"/>
      <c r="UKT3" s="269"/>
      <c r="UKU3" s="269"/>
      <c r="UKV3" s="269"/>
      <c r="UKW3" s="269"/>
      <c r="UKX3" s="269"/>
      <c r="UKY3" s="269"/>
      <c r="UKZ3" s="269"/>
      <c r="ULA3" s="269"/>
      <c r="ULB3" s="269"/>
      <c r="ULC3" s="269"/>
      <c r="ULD3" s="269"/>
      <c r="ULE3" s="269"/>
      <c r="ULF3" s="269"/>
      <c r="ULG3" s="269"/>
      <c r="ULH3" s="269"/>
      <c r="ULI3" s="269"/>
      <c r="ULJ3" s="269"/>
      <c r="ULK3" s="269"/>
      <c r="ULL3" s="269"/>
      <c r="ULM3" s="269"/>
      <c r="ULN3" s="269"/>
      <c r="ULO3" s="269"/>
      <c r="ULP3" s="269"/>
      <c r="ULQ3" s="269"/>
      <c r="ULR3" s="269"/>
      <c r="ULS3" s="269"/>
      <c r="ULT3" s="269"/>
      <c r="ULU3" s="269"/>
      <c r="ULV3" s="269"/>
      <c r="ULW3" s="269"/>
      <c r="ULX3" s="269"/>
      <c r="ULY3" s="269"/>
      <c r="ULZ3" s="269"/>
      <c r="UMA3" s="269"/>
      <c r="UMB3" s="269"/>
      <c r="UMC3" s="269"/>
      <c r="UMD3" s="269"/>
      <c r="UME3" s="269"/>
      <c r="UMF3" s="269"/>
      <c r="UMG3" s="269"/>
      <c r="UMH3" s="269"/>
      <c r="UMI3" s="269"/>
      <c r="UMJ3" s="269"/>
      <c r="UMK3" s="269"/>
      <c r="UML3" s="269"/>
      <c r="UMM3" s="269"/>
      <c r="UMN3" s="269"/>
      <c r="UMO3" s="269"/>
      <c r="UMP3" s="269"/>
      <c r="UMQ3" s="269"/>
      <c r="UMR3" s="269"/>
      <c r="UMS3" s="269"/>
      <c r="UMT3" s="269"/>
      <c r="UMU3" s="269"/>
      <c r="UMV3" s="269"/>
      <c r="UMW3" s="269"/>
      <c r="UMX3" s="269"/>
      <c r="UMY3" s="269"/>
      <c r="UMZ3" s="269"/>
      <c r="UNA3" s="269"/>
      <c r="UNB3" s="269"/>
      <c r="UNC3" s="269"/>
      <c r="UND3" s="269"/>
      <c r="UNE3" s="269"/>
      <c r="UNF3" s="269"/>
      <c r="UNG3" s="269"/>
      <c r="UNH3" s="269"/>
      <c r="UNI3" s="269"/>
      <c r="UNJ3" s="269"/>
      <c r="UNK3" s="269"/>
      <c r="UNL3" s="269"/>
      <c r="UNM3" s="269"/>
      <c r="UNN3" s="269"/>
      <c r="UNO3" s="269"/>
      <c r="UNP3" s="269"/>
      <c r="UNQ3" s="269"/>
      <c r="UNR3" s="269"/>
      <c r="UNS3" s="269"/>
      <c r="UNT3" s="269"/>
      <c r="UNU3" s="269"/>
      <c r="UNV3" s="269"/>
      <c r="UNW3" s="269"/>
      <c r="UNX3" s="269"/>
      <c r="UNY3" s="269"/>
      <c r="UNZ3" s="269"/>
      <c r="UOA3" s="269"/>
      <c r="UOB3" s="269"/>
      <c r="UOC3" s="269"/>
      <c r="UOD3" s="269"/>
      <c r="UOE3" s="269"/>
      <c r="UOF3" s="269"/>
      <c r="UOG3" s="269"/>
      <c r="UOH3" s="269"/>
      <c r="UOI3" s="269"/>
      <c r="UOJ3" s="269"/>
      <c r="UOK3" s="269"/>
      <c r="UOL3" s="269"/>
      <c r="UOM3" s="269"/>
      <c r="UON3" s="269"/>
      <c r="UOO3" s="269"/>
      <c r="UOP3" s="269"/>
      <c r="UOQ3" s="269"/>
      <c r="UOR3" s="269"/>
      <c r="UOS3" s="269"/>
      <c r="UOT3" s="269"/>
      <c r="UOU3" s="269"/>
      <c r="UOV3" s="269"/>
      <c r="UOW3" s="269"/>
      <c r="UOX3" s="269"/>
      <c r="UOY3" s="269"/>
      <c r="UOZ3" s="269"/>
      <c r="UPA3" s="269"/>
      <c r="UPB3" s="269"/>
      <c r="UPC3" s="269"/>
      <c r="UPD3" s="269"/>
      <c r="UPE3" s="269"/>
      <c r="UPF3" s="269"/>
      <c r="UPG3" s="269"/>
      <c r="UPH3" s="269"/>
      <c r="UPI3" s="269"/>
      <c r="UPJ3" s="269"/>
      <c r="UPK3" s="269"/>
      <c r="UPL3" s="269"/>
      <c r="UPM3" s="269"/>
      <c r="UPN3" s="269"/>
      <c r="UPO3" s="269"/>
      <c r="UPP3" s="269"/>
      <c r="UPQ3" s="269"/>
      <c r="UPR3" s="269"/>
      <c r="UPS3" s="269"/>
      <c r="UPT3" s="269"/>
      <c r="UPU3" s="269"/>
      <c r="UPV3" s="269"/>
      <c r="UPW3" s="269"/>
      <c r="UPX3" s="269"/>
      <c r="UPY3" s="269"/>
      <c r="UPZ3" s="269"/>
      <c r="UQA3" s="269"/>
      <c r="UQB3" s="269"/>
      <c r="UQC3" s="269"/>
      <c r="UQD3" s="269"/>
      <c r="UQE3" s="269"/>
      <c r="UQF3" s="269"/>
      <c r="UQG3" s="269"/>
      <c r="UQH3" s="269"/>
      <c r="UQI3" s="269"/>
      <c r="UQJ3" s="269"/>
      <c r="UQK3" s="269"/>
      <c r="UQL3" s="269"/>
      <c r="UQM3" s="269"/>
      <c r="UQN3" s="269"/>
      <c r="UQO3" s="269"/>
      <c r="UQP3" s="269"/>
      <c r="UQQ3" s="269"/>
      <c r="UQR3" s="269"/>
      <c r="UQS3" s="269"/>
      <c r="UQT3" s="269"/>
      <c r="UQU3" s="269"/>
      <c r="UQV3" s="269"/>
      <c r="UQW3" s="269"/>
      <c r="UQX3" s="269"/>
      <c r="UQY3" s="269"/>
      <c r="UQZ3" s="269"/>
      <c r="URA3" s="269"/>
      <c r="URB3" s="269"/>
      <c r="URC3" s="269"/>
      <c r="URD3" s="269"/>
      <c r="URE3" s="269"/>
      <c r="URF3" s="269"/>
      <c r="URG3" s="269"/>
      <c r="URH3" s="269"/>
      <c r="URI3" s="269"/>
      <c r="URJ3" s="269"/>
      <c r="URK3" s="269"/>
      <c r="URL3" s="269"/>
      <c r="URM3" s="269"/>
      <c r="URN3" s="269"/>
      <c r="URO3" s="269"/>
      <c r="URP3" s="269"/>
      <c r="URQ3" s="269"/>
      <c r="URR3" s="269"/>
      <c r="URS3" s="269"/>
      <c r="URT3" s="269"/>
      <c r="URU3" s="269"/>
      <c r="URV3" s="269"/>
      <c r="URW3" s="269"/>
      <c r="URX3" s="269"/>
      <c r="URY3" s="269"/>
      <c r="URZ3" s="269"/>
      <c r="USA3" s="269"/>
      <c r="USB3" s="269"/>
      <c r="USC3" s="269"/>
      <c r="USD3" s="269"/>
      <c r="USE3" s="269"/>
      <c r="USF3" s="269"/>
      <c r="USG3" s="269"/>
      <c r="USH3" s="269"/>
      <c r="USI3" s="269"/>
      <c r="USJ3" s="269"/>
      <c r="USK3" s="269"/>
      <c r="USL3" s="269"/>
      <c r="USM3" s="269"/>
      <c r="USN3" s="269"/>
      <c r="USO3" s="269"/>
      <c r="USP3" s="269"/>
      <c r="USQ3" s="269"/>
      <c r="USR3" s="269"/>
      <c r="USS3" s="269"/>
      <c r="UST3" s="269"/>
      <c r="USU3" s="269"/>
      <c r="USV3" s="269"/>
      <c r="USW3" s="269"/>
      <c r="USX3" s="269"/>
      <c r="USY3" s="269"/>
      <c r="USZ3" s="269"/>
      <c r="UTA3" s="269"/>
      <c r="UTB3" s="269"/>
      <c r="UTC3" s="269"/>
      <c r="UTD3" s="269"/>
      <c r="UTE3" s="269"/>
      <c r="UTF3" s="269"/>
      <c r="UTG3" s="269"/>
      <c r="UTH3" s="269"/>
      <c r="UTI3" s="269"/>
      <c r="UTJ3" s="269"/>
      <c r="UTK3" s="269"/>
      <c r="UTL3" s="269"/>
      <c r="UTM3" s="269"/>
      <c r="UTN3" s="269"/>
      <c r="UTO3" s="269"/>
      <c r="UTP3" s="269"/>
      <c r="UTQ3" s="269"/>
      <c r="UTR3" s="269"/>
      <c r="UTS3" s="269"/>
      <c r="UTT3" s="269"/>
      <c r="UTU3" s="269"/>
      <c r="UTV3" s="269"/>
      <c r="UTW3" s="269"/>
      <c r="UTX3" s="269"/>
      <c r="UTY3" s="269"/>
      <c r="UTZ3" s="269"/>
      <c r="UUA3" s="269"/>
      <c r="UUB3" s="269"/>
      <c r="UUC3" s="269"/>
      <c r="UUD3" s="269"/>
      <c r="UUE3" s="269"/>
      <c r="UUF3" s="269"/>
      <c r="UUG3" s="269"/>
      <c r="UUH3" s="269"/>
      <c r="UUI3" s="269"/>
      <c r="UUJ3" s="269"/>
      <c r="UUK3" s="269"/>
      <c r="UUL3" s="269"/>
      <c r="UUM3" s="269"/>
      <c r="UUN3" s="269"/>
      <c r="UUO3" s="269"/>
      <c r="UUP3" s="269"/>
      <c r="UUQ3" s="269"/>
      <c r="UUR3" s="269"/>
      <c r="UUS3" s="269"/>
      <c r="UUT3" s="269"/>
      <c r="UUU3" s="269"/>
      <c r="UUV3" s="269"/>
      <c r="UUW3" s="269"/>
      <c r="UUX3" s="269"/>
      <c r="UUY3" s="269"/>
      <c r="UUZ3" s="269"/>
      <c r="UVA3" s="269"/>
      <c r="UVB3" s="269"/>
      <c r="UVC3" s="269"/>
      <c r="UVD3" s="269"/>
      <c r="UVE3" s="269"/>
      <c r="UVF3" s="269"/>
      <c r="UVG3" s="269"/>
      <c r="UVH3" s="269"/>
      <c r="UVI3" s="269"/>
      <c r="UVJ3" s="269"/>
      <c r="UVK3" s="269"/>
      <c r="UVL3" s="269"/>
      <c r="UVM3" s="269"/>
      <c r="UVN3" s="269"/>
      <c r="UVO3" s="269"/>
      <c r="UVP3" s="269"/>
      <c r="UVQ3" s="269"/>
      <c r="UVR3" s="269"/>
      <c r="UVS3" s="269"/>
      <c r="UVT3" s="269"/>
      <c r="UVU3" s="269"/>
      <c r="UVV3" s="269"/>
      <c r="UVW3" s="269"/>
      <c r="UVX3" s="269"/>
      <c r="UVY3" s="269"/>
      <c r="UVZ3" s="269"/>
      <c r="UWA3" s="269"/>
      <c r="UWB3" s="269"/>
      <c r="UWC3" s="269"/>
      <c r="UWD3" s="269"/>
      <c r="UWE3" s="269"/>
      <c r="UWF3" s="269"/>
      <c r="UWG3" s="269"/>
      <c r="UWH3" s="269"/>
      <c r="UWI3" s="269"/>
      <c r="UWJ3" s="269"/>
      <c r="UWK3" s="269"/>
      <c r="UWL3" s="269"/>
      <c r="UWM3" s="269"/>
      <c r="UWN3" s="269"/>
      <c r="UWO3" s="269"/>
      <c r="UWP3" s="269"/>
      <c r="UWQ3" s="269"/>
      <c r="UWR3" s="269"/>
      <c r="UWS3" s="269"/>
      <c r="UWT3" s="269"/>
      <c r="UWU3" s="269"/>
      <c r="UWV3" s="269"/>
      <c r="UWW3" s="269"/>
      <c r="UWX3" s="269"/>
      <c r="UWY3" s="269"/>
      <c r="UWZ3" s="269"/>
      <c r="UXA3" s="269"/>
      <c r="UXB3" s="269"/>
      <c r="UXC3" s="269"/>
      <c r="UXD3" s="269"/>
      <c r="UXE3" s="269"/>
      <c r="UXF3" s="269"/>
      <c r="UXG3" s="269"/>
      <c r="UXH3" s="269"/>
      <c r="UXI3" s="269"/>
      <c r="UXJ3" s="269"/>
      <c r="UXK3" s="269"/>
      <c r="UXL3" s="269"/>
      <c r="UXM3" s="269"/>
      <c r="UXN3" s="269"/>
      <c r="UXO3" s="269"/>
      <c r="UXP3" s="269"/>
      <c r="UXQ3" s="269"/>
      <c r="UXR3" s="269"/>
      <c r="UXS3" s="269"/>
      <c r="UXT3" s="269"/>
      <c r="UXU3" s="269"/>
      <c r="UXV3" s="269"/>
      <c r="UXW3" s="269"/>
      <c r="UXX3" s="269"/>
      <c r="UXY3" s="269"/>
      <c r="UXZ3" s="269"/>
      <c r="UYA3" s="269"/>
      <c r="UYB3" s="269"/>
      <c r="UYC3" s="269"/>
      <c r="UYD3" s="269"/>
      <c r="UYE3" s="269"/>
      <c r="UYF3" s="269"/>
      <c r="UYG3" s="269"/>
      <c r="UYH3" s="269"/>
      <c r="UYI3" s="269"/>
      <c r="UYJ3" s="269"/>
      <c r="UYK3" s="269"/>
      <c r="UYL3" s="269"/>
      <c r="UYM3" s="269"/>
      <c r="UYN3" s="269"/>
      <c r="UYO3" s="269"/>
      <c r="UYP3" s="269"/>
      <c r="UYQ3" s="269"/>
      <c r="UYR3" s="269"/>
      <c r="UYS3" s="269"/>
      <c r="UYT3" s="269"/>
      <c r="UYU3" s="269"/>
      <c r="UYV3" s="269"/>
      <c r="UYW3" s="269"/>
      <c r="UYX3" s="269"/>
      <c r="UYY3" s="269"/>
      <c r="UYZ3" s="269"/>
      <c r="UZA3" s="269"/>
      <c r="UZB3" s="269"/>
      <c r="UZC3" s="269"/>
      <c r="UZD3" s="269"/>
      <c r="UZE3" s="269"/>
      <c r="UZF3" s="269"/>
      <c r="UZG3" s="269"/>
      <c r="UZH3" s="269"/>
      <c r="UZI3" s="269"/>
      <c r="UZJ3" s="269"/>
      <c r="UZK3" s="269"/>
      <c r="UZL3" s="269"/>
      <c r="UZM3" s="269"/>
      <c r="UZN3" s="269"/>
      <c r="UZO3" s="269"/>
      <c r="UZP3" s="269"/>
      <c r="UZQ3" s="269"/>
      <c r="UZR3" s="269"/>
      <c r="UZS3" s="269"/>
      <c r="UZT3" s="269"/>
      <c r="UZU3" s="269"/>
      <c r="UZV3" s="269"/>
      <c r="UZW3" s="269"/>
      <c r="UZX3" s="269"/>
      <c r="UZY3" s="269"/>
      <c r="UZZ3" s="269"/>
      <c r="VAA3" s="269"/>
      <c r="VAB3" s="269"/>
      <c r="VAC3" s="269"/>
      <c r="VAD3" s="269"/>
      <c r="VAE3" s="269"/>
      <c r="VAF3" s="269"/>
      <c r="VAG3" s="269"/>
      <c r="VAH3" s="269"/>
      <c r="VAI3" s="269"/>
      <c r="VAJ3" s="269"/>
      <c r="VAK3" s="269"/>
      <c r="VAL3" s="269"/>
      <c r="VAM3" s="269"/>
      <c r="VAN3" s="269"/>
      <c r="VAO3" s="269"/>
      <c r="VAP3" s="269"/>
      <c r="VAQ3" s="269"/>
      <c r="VAR3" s="269"/>
      <c r="VAS3" s="269"/>
      <c r="VAT3" s="269"/>
      <c r="VAU3" s="269"/>
      <c r="VAV3" s="269"/>
      <c r="VAW3" s="269"/>
      <c r="VAX3" s="269"/>
      <c r="VAY3" s="269"/>
      <c r="VAZ3" s="269"/>
      <c r="VBA3" s="269"/>
      <c r="VBB3" s="269"/>
      <c r="VBC3" s="269"/>
      <c r="VBD3" s="269"/>
      <c r="VBE3" s="269"/>
      <c r="VBF3" s="269"/>
      <c r="VBG3" s="269"/>
      <c r="VBH3" s="269"/>
      <c r="VBI3" s="269"/>
      <c r="VBJ3" s="269"/>
      <c r="VBK3" s="269"/>
      <c r="VBL3" s="269"/>
      <c r="VBM3" s="269"/>
      <c r="VBN3" s="269"/>
      <c r="VBO3" s="269"/>
      <c r="VBP3" s="269"/>
      <c r="VBQ3" s="269"/>
      <c r="VBR3" s="269"/>
      <c r="VBS3" s="269"/>
      <c r="VBT3" s="269"/>
      <c r="VBU3" s="269"/>
      <c r="VBV3" s="269"/>
      <c r="VBW3" s="269"/>
      <c r="VBX3" s="269"/>
      <c r="VBY3" s="269"/>
      <c r="VBZ3" s="269"/>
      <c r="VCA3" s="269"/>
      <c r="VCB3" s="269"/>
      <c r="VCC3" s="269"/>
      <c r="VCD3" s="269"/>
      <c r="VCE3" s="269"/>
      <c r="VCF3" s="269"/>
      <c r="VCG3" s="269"/>
      <c r="VCH3" s="269"/>
      <c r="VCI3" s="269"/>
      <c r="VCJ3" s="269"/>
      <c r="VCK3" s="269"/>
      <c r="VCL3" s="269"/>
      <c r="VCM3" s="269"/>
      <c r="VCN3" s="269"/>
      <c r="VCO3" s="269"/>
      <c r="VCP3" s="269"/>
      <c r="VCQ3" s="269"/>
      <c r="VCR3" s="269"/>
      <c r="VCS3" s="269"/>
      <c r="VCT3" s="269"/>
      <c r="VCU3" s="269"/>
      <c r="VCV3" s="269"/>
      <c r="VCW3" s="269"/>
      <c r="VCX3" s="269"/>
      <c r="VCY3" s="269"/>
      <c r="VCZ3" s="269"/>
      <c r="VDA3" s="269"/>
      <c r="VDB3" s="269"/>
      <c r="VDC3" s="269"/>
      <c r="VDD3" s="269"/>
      <c r="VDE3" s="269"/>
      <c r="VDF3" s="269"/>
      <c r="VDG3" s="269"/>
      <c r="VDH3" s="269"/>
      <c r="VDI3" s="269"/>
      <c r="VDJ3" s="269"/>
      <c r="VDK3" s="269"/>
      <c r="VDL3" s="269"/>
      <c r="VDM3" s="269"/>
      <c r="VDN3" s="269"/>
      <c r="VDO3" s="269"/>
      <c r="VDP3" s="269"/>
      <c r="VDQ3" s="269"/>
      <c r="VDR3" s="269"/>
      <c r="VDS3" s="269"/>
      <c r="VDT3" s="269"/>
      <c r="VDU3" s="269"/>
      <c r="VDV3" s="269"/>
      <c r="VDW3" s="269"/>
      <c r="VDX3" s="269"/>
      <c r="VDY3" s="269"/>
      <c r="VDZ3" s="269"/>
      <c r="VEA3" s="269"/>
      <c r="VEB3" s="269"/>
      <c r="VEC3" s="269"/>
      <c r="VED3" s="269"/>
      <c r="VEE3" s="269"/>
      <c r="VEF3" s="269"/>
      <c r="VEG3" s="269"/>
      <c r="VEH3" s="269"/>
      <c r="VEI3" s="269"/>
      <c r="VEJ3" s="269"/>
      <c r="VEK3" s="269"/>
      <c r="VEL3" s="269"/>
      <c r="VEM3" s="269"/>
      <c r="VEN3" s="269"/>
      <c r="VEO3" s="269"/>
      <c r="VEP3" s="269"/>
      <c r="VEQ3" s="269"/>
      <c r="VER3" s="269"/>
      <c r="VES3" s="269"/>
      <c r="VET3" s="269"/>
      <c r="VEU3" s="269"/>
      <c r="VEV3" s="269"/>
      <c r="VEW3" s="269"/>
      <c r="VEX3" s="269"/>
      <c r="VEY3" s="269"/>
      <c r="VEZ3" s="269"/>
      <c r="VFA3" s="269"/>
      <c r="VFB3" s="269"/>
      <c r="VFC3" s="269"/>
      <c r="VFD3" s="269"/>
      <c r="VFE3" s="269"/>
      <c r="VFF3" s="269"/>
      <c r="VFG3" s="269"/>
      <c r="VFH3" s="269"/>
      <c r="VFI3" s="269"/>
      <c r="VFJ3" s="269"/>
      <c r="VFK3" s="269"/>
      <c r="VFL3" s="269"/>
      <c r="VFM3" s="269"/>
      <c r="VFN3" s="269"/>
      <c r="VFO3" s="269"/>
      <c r="VFP3" s="269"/>
      <c r="VFQ3" s="269"/>
      <c r="VFR3" s="269"/>
      <c r="VFS3" s="269"/>
      <c r="VFT3" s="269"/>
      <c r="VFU3" s="269"/>
      <c r="VFV3" s="269"/>
      <c r="VFW3" s="269"/>
      <c r="VFX3" s="269"/>
      <c r="VFY3" s="269"/>
      <c r="VFZ3" s="269"/>
      <c r="VGA3" s="269"/>
      <c r="VGB3" s="269"/>
      <c r="VGC3" s="269"/>
      <c r="VGD3" s="269"/>
      <c r="VGE3" s="269"/>
      <c r="VGF3" s="269"/>
      <c r="VGG3" s="269"/>
      <c r="VGH3" s="269"/>
      <c r="VGI3" s="269"/>
      <c r="VGJ3" s="269"/>
      <c r="VGK3" s="269"/>
      <c r="VGL3" s="269"/>
      <c r="VGM3" s="269"/>
      <c r="VGN3" s="269"/>
      <c r="VGO3" s="269"/>
      <c r="VGP3" s="269"/>
      <c r="VGQ3" s="269"/>
      <c r="VGR3" s="269"/>
      <c r="VGS3" s="269"/>
      <c r="VGT3" s="269"/>
      <c r="VGU3" s="269"/>
      <c r="VGV3" s="269"/>
      <c r="VGW3" s="269"/>
      <c r="VGX3" s="269"/>
      <c r="VGY3" s="269"/>
      <c r="VGZ3" s="269"/>
      <c r="VHA3" s="269"/>
      <c r="VHB3" s="269"/>
      <c r="VHC3" s="269"/>
      <c r="VHD3" s="269"/>
      <c r="VHE3" s="269"/>
      <c r="VHF3" s="269"/>
      <c r="VHG3" s="269"/>
      <c r="VHH3" s="269"/>
      <c r="VHI3" s="269"/>
      <c r="VHJ3" s="269"/>
      <c r="VHK3" s="269"/>
      <c r="VHL3" s="269"/>
      <c r="VHM3" s="269"/>
      <c r="VHN3" s="269"/>
      <c r="VHO3" s="269"/>
      <c r="VHP3" s="269"/>
      <c r="VHQ3" s="269"/>
      <c r="VHR3" s="269"/>
      <c r="VHS3" s="269"/>
      <c r="VHT3" s="269"/>
      <c r="VHU3" s="269"/>
      <c r="VHV3" s="269"/>
      <c r="VHW3" s="269"/>
      <c r="VHX3" s="269"/>
      <c r="VHY3" s="269"/>
      <c r="VHZ3" s="269"/>
      <c r="VIA3" s="269"/>
      <c r="VIB3" s="269"/>
      <c r="VIC3" s="269"/>
      <c r="VID3" s="269"/>
      <c r="VIE3" s="269"/>
      <c r="VIF3" s="269"/>
      <c r="VIG3" s="269"/>
      <c r="VIH3" s="269"/>
      <c r="VII3" s="269"/>
      <c r="VIJ3" s="269"/>
      <c r="VIK3" s="269"/>
      <c r="VIL3" s="269"/>
      <c r="VIM3" s="269"/>
      <c r="VIN3" s="269"/>
      <c r="VIO3" s="269"/>
      <c r="VIP3" s="269"/>
      <c r="VIQ3" s="269"/>
      <c r="VIR3" s="269"/>
      <c r="VIS3" s="269"/>
      <c r="VIT3" s="269"/>
      <c r="VIU3" s="269"/>
      <c r="VIV3" s="269"/>
      <c r="VIW3" s="269"/>
      <c r="VIX3" s="269"/>
      <c r="VIY3" s="269"/>
      <c r="VIZ3" s="269"/>
      <c r="VJA3" s="269"/>
      <c r="VJB3" s="269"/>
      <c r="VJC3" s="269"/>
      <c r="VJD3" s="269"/>
      <c r="VJE3" s="269"/>
      <c r="VJF3" s="269"/>
      <c r="VJG3" s="269"/>
      <c r="VJH3" s="269"/>
      <c r="VJI3" s="269"/>
      <c r="VJJ3" s="269"/>
      <c r="VJK3" s="269"/>
      <c r="VJL3" s="269"/>
      <c r="VJM3" s="269"/>
      <c r="VJN3" s="269"/>
      <c r="VJO3" s="269"/>
      <c r="VJP3" s="269"/>
      <c r="VJQ3" s="269"/>
      <c r="VJR3" s="269"/>
      <c r="VJS3" s="269"/>
      <c r="VJT3" s="269"/>
      <c r="VJU3" s="269"/>
      <c r="VJV3" s="269"/>
      <c r="VJW3" s="269"/>
      <c r="VJX3" s="269"/>
      <c r="VJY3" s="269"/>
      <c r="VJZ3" s="269"/>
      <c r="VKA3" s="269"/>
      <c r="VKB3" s="269"/>
      <c r="VKC3" s="269"/>
      <c r="VKD3" s="269"/>
      <c r="VKE3" s="269"/>
      <c r="VKF3" s="269"/>
      <c r="VKG3" s="269"/>
      <c r="VKH3" s="269"/>
      <c r="VKI3" s="269"/>
      <c r="VKJ3" s="269"/>
      <c r="VKK3" s="269"/>
      <c r="VKL3" s="269"/>
      <c r="VKM3" s="269"/>
      <c r="VKN3" s="269"/>
      <c r="VKO3" s="269"/>
      <c r="VKP3" s="269"/>
      <c r="VKQ3" s="269"/>
      <c r="VKR3" s="269"/>
      <c r="VKS3" s="269"/>
      <c r="VKT3" s="269"/>
      <c r="VKU3" s="269"/>
      <c r="VKV3" s="269"/>
      <c r="VKW3" s="269"/>
      <c r="VKX3" s="269"/>
      <c r="VKY3" s="269"/>
      <c r="VKZ3" s="269"/>
      <c r="VLA3" s="269"/>
      <c r="VLB3" s="269"/>
      <c r="VLC3" s="269"/>
      <c r="VLD3" s="269"/>
      <c r="VLE3" s="269"/>
      <c r="VLF3" s="269"/>
      <c r="VLG3" s="269"/>
      <c r="VLH3" s="269"/>
      <c r="VLI3" s="269"/>
      <c r="VLJ3" s="269"/>
      <c r="VLK3" s="269"/>
      <c r="VLL3" s="269"/>
      <c r="VLM3" s="269"/>
      <c r="VLN3" s="269"/>
      <c r="VLO3" s="269"/>
      <c r="VLP3" s="269"/>
      <c r="VLQ3" s="269"/>
      <c r="VLR3" s="269"/>
      <c r="VLS3" s="269"/>
      <c r="VLT3" s="269"/>
      <c r="VLU3" s="269"/>
      <c r="VLV3" s="269"/>
      <c r="VLW3" s="269"/>
      <c r="VLX3" s="269"/>
      <c r="VLY3" s="269"/>
      <c r="VLZ3" s="269"/>
      <c r="VMA3" s="269"/>
      <c r="VMB3" s="269"/>
      <c r="VMC3" s="269"/>
      <c r="VMD3" s="269"/>
      <c r="VME3" s="269"/>
      <c r="VMF3" s="269"/>
      <c r="VMG3" s="269"/>
      <c r="VMH3" s="269"/>
      <c r="VMI3" s="269"/>
      <c r="VMJ3" s="269"/>
      <c r="VMK3" s="269"/>
      <c r="VML3" s="269"/>
      <c r="VMM3" s="269"/>
      <c r="VMN3" s="269"/>
      <c r="VMO3" s="269"/>
      <c r="VMP3" s="269"/>
      <c r="VMQ3" s="269"/>
      <c r="VMR3" s="269"/>
      <c r="VMS3" s="269"/>
      <c r="VMT3" s="269"/>
      <c r="VMU3" s="269"/>
      <c r="VMV3" s="269"/>
      <c r="VMW3" s="269"/>
      <c r="VMX3" s="269"/>
      <c r="VMY3" s="269"/>
      <c r="VMZ3" s="269"/>
      <c r="VNA3" s="269"/>
      <c r="VNB3" s="269"/>
      <c r="VNC3" s="269"/>
      <c r="VND3" s="269"/>
      <c r="VNE3" s="269"/>
      <c r="VNF3" s="269"/>
      <c r="VNG3" s="269"/>
      <c r="VNH3" s="269"/>
      <c r="VNI3" s="269"/>
      <c r="VNJ3" s="269"/>
      <c r="VNK3" s="269"/>
      <c r="VNL3" s="269"/>
      <c r="VNM3" s="269"/>
      <c r="VNN3" s="269"/>
      <c r="VNO3" s="269"/>
      <c r="VNP3" s="269"/>
      <c r="VNQ3" s="269"/>
      <c r="VNR3" s="269"/>
      <c r="VNS3" s="269"/>
      <c r="VNT3" s="269"/>
      <c r="VNU3" s="269"/>
      <c r="VNV3" s="269"/>
      <c r="VNW3" s="269"/>
      <c r="VNX3" s="269"/>
      <c r="VNY3" s="269"/>
      <c r="VNZ3" s="269"/>
      <c r="VOA3" s="269"/>
      <c r="VOB3" s="269"/>
      <c r="VOC3" s="269"/>
      <c r="VOD3" s="269"/>
      <c r="VOE3" s="269"/>
      <c r="VOF3" s="269"/>
      <c r="VOG3" s="269"/>
      <c r="VOH3" s="269"/>
      <c r="VOI3" s="269"/>
      <c r="VOJ3" s="269"/>
      <c r="VOK3" s="269"/>
      <c r="VOL3" s="269"/>
      <c r="VOM3" s="269"/>
      <c r="VON3" s="269"/>
      <c r="VOO3" s="269"/>
      <c r="VOP3" s="269"/>
      <c r="VOQ3" s="269"/>
      <c r="VOR3" s="269"/>
      <c r="VOS3" s="269"/>
      <c r="VOT3" s="269"/>
      <c r="VOU3" s="269"/>
      <c r="VOV3" s="269"/>
      <c r="VOW3" s="269"/>
      <c r="VOX3" s="269"/>
      <c r="VOY3" s="269"/>
      <c r="VOZ3" s="269"/>
      <c r="VPA3" s="269"/>
      <c r="VPB3" s="269"/>
      <c r="VPC3" s="269"/>
      <c r="VPD3" s="269"/>
      <c r="VPE3" s="269"/>
      <c r="VPF3" s="269"/>
      <c r="VPG3" s="269"/>
      <c r="VPH3" s="269"/>
      <c r="VPI3" s="269"/>
      <c r="VPJ3" s="269"/>
      <c r="VPK3" s="269"/>
      <c r="VPL3" s="269"/>
      <c r="VPM3" s="269"/>
      <c r="VPN3" s="269"/>
      <c r="VPO3" s="269"/>
      <c r="VPP3" s="269"/>
      <c r="VPQ3" s="269"/>
      <c r="VPR3" s="269"/>
      <c r="VPS3" s="269"/>
      <c r="VPT3" s="269"/>
      <c r="VPU3" s="269"/>
      <c r="VPV3" s="269"/>
      <c r="VPW3" s="269"/>
      <c r="VPX3" s="269"/>
      <c r="VPY3" s="269"/>
      <c r="VPZ3" s="269"/>
      <c r="VQA3" s="269"/>
      <c r="VQB3" s="269"/>
      <c r="VQC3" s="269"/>
      <c r="VQD3" s="269"/>
      <c r="VQE3" s="269"/>
      <c r="VQF3" s="269"/>
      <c r="VQG3" s="269"/>
      <c r="VQH3" s="269"/>
      <c r="VQI3" s="269"/>
      <c r="VQJ3" s="269"/>
      <c r="VQK3" s="269"/>
      <c r="VQL3" s="269"/>
      <c r="VQM3" s="269"/>
      <c r="VQN3" s="269"/>
      <c r="VQO3" s="269"/>
      <c r="VQP3" s="269"/>
      <c r="VQQ3" s="269"/>
      <c r="VQR3" s="269"/>
      <c r="VQS3" s="269"/>
      <c r="VQT3" s="269"/>
      <c r="VQU3" s="269"/>
      <c r="VQV3" s="269"/>
      <c r="VQW3" s="269"/>
      <c r="VQX3" s="269"/>
      <c r="VQY3" s="269"/>
      <c r="VQZ3" s="269"/>
      <c r="VRA3" s="269"/>
      <c r="VRB3" s="269"/>
      <c r="VRC3" s="269"/>
      <c r="VRD3" s="269"/>
      <c r="VRE3" s="269"/>
      <c r="VRF3" s="269"/>
      <c r="VRG3" s="269"/>
      <c r="VRH3" s="269"/>
      <c r="VRI3" s="269"/>
      <c r="VRJ3" s="269"/>
      <c r="VRK3" s="269"/>
      <c r="VRL3" s="269"/>
      <c r="VRM3" s="269"/>
      <c r="VRN3" s="269"/>
      <c r="VRO3" s="269"/>
      <c r="VRP3" s="269"/>
      <c r="VRQ3" s="269"/>
      <c r="VRR3" s="269"/>
      <c r="VRS3" s="269"/>
      <c r="VRT3" s="269"/>
      <c r="VRU3" s="269"/>
      <c r="VRV3" s="269"/>
      <c r="VRW3" s="269"/>
      <c r="VRX3" s="269"/>
      <c r="VRY3" s="269"/>
      <c r="VRZ3" s="269"/>
      <c r="VSA3" s="269"/>
      <c r="VSB3" s="269"/>
      <c r="VSC3" s="269"/>
      <c r="VSD3" s="269"/>
      <c r="VSE3" s="269"/>
      <c r="VSF3" s="269"/>
      <c r="VSG3" s="269"/>
      <c r="VSH3" s="269"/>
      <c r="VSI3" s="269"/>
      <c r="VSJ3" s="269"/>
      <c r="VSK3" s="269"/>
      <c r="VSL3" s="269"/>
      <c r="VSM3" s="269"/>
      <c r="VSN3" s="269"/>
      <c r="VSO3" s="269"/>
      <c r="VSP3" s="269"/>
      <c r="VSQ3" s="269"/>
      <c r="VSR3" s="269"/>
      <c r="VSS3" s="269"/>
      <c r="VST3" s="269"/>
      <c r="VSU3" s="269"/>
      <c r="VSV3" s="269"/>
      <c r="VSW3" s="269"/>
      <c r="VSX3" s="269"/>
      <c r="VSY3" s="269"/>
      <c r="VSZ3" s="269"/>
      <c r="VTA3" s="269"/>
      <c r="VTB3" s="269"/>
      <c r="VTC3" s="269"/>
      <c r="VTD3" s="269"/>
      <c r="VTE3" s="269"/>
      <c r="VTF3" s="269"/>
      <c r="VTG3" s="269"/>
      <c r="VTH3" s="269"/>
      <c r="VTI3" s="269"/>
      <c r="VTJ3" s="269"/>
      <c r="VTK3" s="269"/>
      <c r="VTL3" s="269"/>
      <c r="VTM3" s="269"/>
      <c r="VTN3" s="269"/>
      <c r="VTO3" s="269"/>
      <c r="VTP3" s="269"/>
      <c r="VTQ3" s="269"/>
      <c r="VTR3" s="269"/>
      <c r="VTS3" s="269"/>
      <c r="VTT3" s="269"/>
      <c r="VTU3" s="269"/>
      <c r="VTV3" s="269"/>
      <c r="VTW3" s="269"/>
      <c r="VTX3" s="269"/>
      <c r="VTY3" s="269"/>
      <c r="VTZ3" s="269"/>
      <c r="VUA3" s="269"/>
      <c r="VUB3" s="269"/>
      <c r="VUC3" s="269"/>
      <c r="VUD3" s="269"/>
      <c r="VUE3" s="269"/>
      <c r="VUF3" s="269"/>
      <c r="VUG3" s="269"/>
      <c r="VUH3" s="269"/>
      <c r="VUI3" s="269"/>
      <c r="VUJ3" s="269"/>
      <c r="VUK3" s="269"/>
      <c r="VUL3" s="269"/>
      <c r="VUM3" s="269"/>
      <c r="VUN3" s="269"/>
      <c r="VUO3" s="269"/>
      <c r="VUP3" s="269"/>
      <c r="VUQ3" s="269"/>
      <c r="VUR3" s="269"/>
      <c r="VUS3" s="269"/>
      <c r="VUT3" s="269"/>
      <c r="VUU3" s="269"/>
      <c r="VUV3" s="269"/>
      <c r="VUW3" s="269"/>
      <c r="VUX3" s="269"/>
      <c r="VUY3" s="269"/>
      <c r="VUZ3" s="269"/>
      <c r="VVA3" s="269"/>
      <c r="VVB3" s="269"/>
      <c r="VVC3" s="269"/>
      <c r="VVD3" s="269"/>
      <c r="VVE3" s="269"/>
      <c r="VVF3" s="269"/>
      <c r="VVG3" s="269"/>
      <c r="VVH3" s="269"/>
      <c r="VVI3" s="269"/>
      <c r="VVJ3" s="269"/>
      <c r="VVK3" s="269"/>
      <c r="VVL3" s="269"/>
      <c r="VVM3" s="269"/>
      <c r="VVN3" s="269"/>
      <c r="VVO3" s="269"/>
      <c r="VVP3" s="269"/>
      <c r="VVQ3" s="269"/>
      <c r="VVR3" s="269"/>
      <c r="VVS3" s="269"/>
      <c r="VVT3" s="269"/>
      <c r="VVU3" s="269"/>
      <c r="VVV3" s="269"/>
      <c r="VVW3" s="269"/>
      <c r="VVX3" s="269"/>
      <c r="VVY3" s="269"/>
      <c r="VVZ3" s="269"/>
      <c r="VWA3" s="269"/>
      <c r="VWB3" s="269"/>
      <c r="VWC3" s="269"/>
      <c r="VWD3" s="269"/>
      <c r="VWE3" s="269"/>
      <c r="VWF3" s="269"/>
      <c r="VWG3" s="269"/>
      <c r="VWH3" s="269"/>
      <c r="VWI3" s="269"/>
      <c r="VWJ3" s="269"/>
      <c r="VWK3" s="269"/>
      <c r="VWL3" s="269"/>
      <c r="VWM3" s="269"/>
      <c r="VWN3" s="269"/>
      <c r="VWO3" s="269"/>
      <c r="VWP3" s="269"/>
      <c r="VWQ3" s="269"/>
      <c r="VWR3" s="269"/>
      <c r="VWS3" s="269"/>
      <c r="VWT3" s="269"/>
      <c r="VWU3" s="269"/>
      <c r="VWV3" s="269"/>
      <c r="VWW3" s="269"/>
      <c r="VWX3" s="269"/>
      <c r="VWY3" s="269"/>
      <c r="VWZ3" s="269"/>
      <c r="VXA3" s="269"/>
      <c r="VXB3" s="269"/>
      <c r="VXC3" s="269"/>
      <c r="VXD3" s="269"/>
      <c r="VXE3" s="269"/>
      <c r="VXF3" s="269"/>
      <c r="VXG3" s="269"/>
      <c r="VXH3" s="269"/>
      <c r="VXI3" s="269"/>
      <c r="VXJ3" s="269"/>
      <c r="VXK3" s="269"/>
      <c r="VXL3" s="269"/>
      <c r="VXM3" s="269"/>
      <c r="VXN3" s="269"/>
      <c r="VXO3" s="269"/>
      <c r="VXP3" s="269"/>
      <c r="VXQ3" s="269"/>
      <c r="VXR3" s="269"/>
      <c r="VXS3" s="269"/>
      <c r="VXT3" s="269"/>
      <c r="VXU3" s="269"/>
      <c r="VXV3" s="269"/>
      <c r="VXW3" s="269"/>
      <c r="VXX3" s="269"/>
      <c r="VXY3" s="269"/>
      <c r="VXZ3" s="269"/>
      <c r="VYA3" s="269"/>
      <c r="VYB3" s="269"/>
      <c r="VYC3" s="269"/>
      <c r="VYD3" s="269"/>
      <c r="VYE3" s="269"/>
      <c r="VYF3" s="269"/>
      <c r="VYG3" s="269"/>
      <c r="VYH3" s="269"/>
      <c r="VYI3" s="269"/>
      <c r="VYJ3" s="269"/>
      <c r="VYK3" s="269"/>
      <c r="VYL3" s="269"/>
      <c r="VYM3" s="269"/>
      <c r="VYN3" s="269"/>
      <c r="VYO3" s="269"/>
      <c r="VYP3" s="269"/>
      <c r="VYQ3" s="269"/>
      <c r="VYR3" s="269"/>
      <c r="VYS3" s="269"/>
      <c r="VYT3" s="269"/>
      <c r="VYU3" s="269"/>
      <c r="VYV3" s="269"/>
      <c r="VYW3" s="269"/>
      <c r="VYX3" s="269"/>
      <c r="VYY3" s="269"/>
      <c r="VYZ3" s="269"/>
      <c r="VZA3" s="269"/>
      <c r="VZB3" s="269"/>
      <c r="VZC3" s="269"/>
      <c r="VZD3" s="269"/>
      <c r="VZE3" s="269"/>
      <c r="VZF3" s="269"/>
      <c r="VZG3" s="269"/>
      <c r="VZH3" s="269"/>
      <c r="VZI3" s="269"/>
      <c r="VZJ3" s="269"/>
      <c r="VZK3" s="269"/>
      <c r="VZL3" s="269"/>
      <c r="VZM3" s="269"/>
      <c r="VZN3" s="269"/>
      <c r="VZO3" s="269"/>
      <c r="VZP3" s="269"/>
      <c r="VZQ3" s="269"/>
      <c r="VZR3" s="269"/>
      <c r="VZS3" s="269"/>
      <c r="VZT3" s="269"/>
      <c r="VZU3" s="269"/>
      <c r="VZV3" s="269"/>
      <c r="VZW3" s="269"/>
      <c r="VZX3" s="269"/>
      <c r="VZY3" s="269"/>
      <c r="VZZ3" s="269"/>
      <c r="WAA3" s="269"/>
      <c r="WAB3" s="269"/>
      <c r="WAC3" s="269"/>
      <c r="WAD3" s="269"/>
      <c r="WAE3" s="269"/>
      <c r="WAF3" s="269"/>
      <c r="WAG3" s="269"/>
      <c r="WAH3" s="269"/>
      <c r="WAI3" s="269"/>
      <c r="WAJ3" s="269"/>
      <c r="WAK3" s="269"/>
      <c r="WAL3" s="269"/>
      <c r="WAM3" s="269"/>
      <c r="WAN3" s="269"/>
      <c r="WAO3" s="269"/>
      <c r="WAP3" s="269"/>
      <c r="WAQ3" s="269"/>
      <c r="WAR3" s="269"/>
      <c r="WAS3" s="269"/>
      <c r="WAT3" s="269"/>
      <c r="WAU3" s="269"/>
      <c r="WAV3" s="269"/>
      <c r="WAW3" s="269"/>
      <c r="WAX3" s="269"/>
      <c r="WAY3" s="269"/>
      <c r="WAZ3" s="269"/>
      <c r="WBA3" s="269"/>
      <c r="WBB3" s="269"/>
      <c r="WBC3" s="269"/>
      <c r="WBD3" s="269"/>
      <c r="WBE3" s="269"/>
      <c r="WBF3" s="269"/>
      <c r="WBG3" s="269"/>
      <c r="WBH3" s="269"/>
      <c r="WBI3" s="269"/>
      <c r="WBJ3" s="269"/>
      <c r="WBK3" s="269"/>
      <c r="WBL3" s="269"/>
      <c r="WBM3" s="269"/>
      <c r="WBN3" s="269"/>
      <c r="WBO3" s="269"/>
      <c r="WBP3" s="269"/>
      <c r="WBQ3" s="269"/>
      <c r="WBR3" s="269"/>
      <c r="WBS3" s="269"/>
      <c r="WBT3" s="269"/>
      <c r="WBU3" s="269"/>
      <c r="WBV3" s="269"/>
      <c r="WBW3" s="269"/>
      <c r="WBX3" s="269"/>
      <c r="WBY3" s="269"/>
      <c r="WBZ3" s="269"/>
      <c r="WCA3" s="269"/>
      <c r="WCB3" s="269"/>
      <c r="WCC3" s="269"/>
      <c r="WCD3" s="269"/>
      <c r="WCE3" s="269"/>
      <c r="WCF3" s="269"/>
      <c r="WCG3" s="269"/>
      <c r="WCH3" s="269"/>
      <c r="WCI3" s="269"/>
      <c r="WCJ3" s="269"/>
      <c r="WCK3" s="269"/>
      <c r="WCL3" s="269"/>
      <c r="WCM3" s="269"/>
      <c r="WCN3" s="269"/>
      <c r="WCO3" s="269"/>
      <c r="WCP3" s="269"/>
      <c r="WCQ3" s="269"/>
      <c r="WCR3" s="269"/>
      <c r="WCS3" s="269"/>
      <c r="WCT3" s="269"/>
      <c r="WCU3" s="269"/>
      <c r="WCV3" s="269"/>
      <c r="WCW3" s="269"/>
      <c r="WCX3" s="269"/>
      <c r="WCY3" s="269"/>
      <c r="WCZ3" s="269"/>
      <c r="WDA3" s="269"/>
      <c r="WDB3" s="269"/>
      <c r="WDC3" s="269"/>
      <c r="WDD3" s="269"/>
      <c r="WDE3" s="269"/>
      <c r="WDF3" s="269"/>
      <c r="WDG3" s="269"/>
      <c r="WDH3" s="269"/>
      <c r="WDI3" s="269"/>
      <c r="WDJ3" s="269"/>
      <c r="WDK3" s="269"/>
      <c r="WDL3" s="269"/>
      <c r="WDM3" s="269"/>
      <c r="WDN3" s="269"/>
      <c r="WDO3" s="269"/>
      <c r="WDP3" s="269"/>
      <c r="WDQ3" s="269"/>
      <c r="WDR3" s="269"/>
      <c r="WDS3" s="269"/>
      <c r="WDT3" s="269"/>
      <c r="WDU3" s="269"/>
      <c r="WDV3" s="269"/>
      <c r="WDW3" s="269"/>
      <c r="WDX3" s="269"/>
      <c r="WDY3" s="269"/>
      <c r="WDZ3" s="269"/>
      <c r="WEA3" s="269"/>
      <c r="WEB3" s="269"/>
      <c r="WEC3" s="269"/>
      <c r="WED3" s="269"/>
      <c r="WEE3" s="269"/>
      <c r="WEF3" s="269"/>
      <c r="WEG3" s="269"/>
      <c r="WEH3" s="269"/>
      <c r="WEI3" s="269"/>
      <c r="WEJ3" s="269"/>
      <c r="WEK3" s="269"/>
      <c r="WEL3" s="269"/>
      <c r="WEM3" s="269"/>
      <c r="WEN3" s="269"/>
      <c r="WEO3" s="269"/>
      <c r="WEP3" s="269"/>
      <c r="WEQ3" s="269"/>
      <c r="WER3" s="269"/>
      <c r="WES3" s="269"/>
      <c r="WET3" s="269"/>
      <c r="WEU3" s="269"/>
      <c r="WEV3" s="269"/>
      <c r="WEW3" s="269"/>
      <c r="WEX3" s="269"/>
      <c r="WEY3" s="269"/>
      <c r="WEZ3" s="269"/>
      <c r="WFA3" s="269"/>
      <c r="WFB3" s="269"/>
      <c r="WFC3" s="269"/>
      <c r="WFD3" s="269"/>
      <c r="WFE3" s="269"/>
      <c r="WFF3" s="269"/>
      <c r="WFG3" s="269"/>
      <c r="WFH3" s="269"/>
      <c r="WFI3" s="269"/>
      <c r="WFJ3" s="269"/>
      <c r="WFK3" s="269"/>
      <c r="WFL3" s="269"/>
      <c r="WFM3" s="269"/>
      <c r="WFN3" s="269"/>
      <c r="WFO3" s="269"/>
      <c r="WFP3" s="269"/>
      <c r="WFQ3" s="269"/>
      <c r="WFR3" s="269"/>
      <c r="WFS3" s="269"/>
      <c r="WFT3" s="269"/>
      <c r="WFU3" s="269"/>
      <c r="WFV3" s="269"/>
      <c r="WFW3" s="269"/>
      <c r="WFX3" s="269"/>
      <c r="WFY3" s="269"/>
      <c r="WFZ3" s="269"/>
      <c r="WGA3" s="269"/>
      <c r="WGB3" s="269"/>
      <c r="WGC3" s="269"/>
      <c r="WGD3" s="269"/>
      <c r="WGE3" s="269"/>
      <c r="WGF3" s="269"/>
      <c r="WGG3" s="269"/>
      <c r="WGH3" s="269"/>
      <c r="WGI3" s="269"/>
      <c r="WGJ3" s="269"/>
      <c r="WGK3" s="269"/>
      <c r="WGL3" s="269"/>
      <c r="WGM3" s="269"/>
      <c r="WGN3" s="269"/>
      <c r="WGO3" s="269"/>
      <c r="WGP3" s="269"/>
      <c r="WGQ3" s="269"/>
      <c r="WGR3" s="269"/>
      <c r="WGS3" s="269"/>
      <c r="WGT3" s="269"/>
      <c r="WGU3" s="269"/>
      <c r="WGV3" s="269"/>
      <c r="WGW3" s="269"/>
      <c r="WGX3" s="269"/>
      <c r="WGY3" s="269"/>
      <c r="WGZ3" s="269"/>
      <c r="WHA3" s="269"/>
      <c r="WHB3" s="269"/>
      <c r="WHC3" s="269"/>
      <c r="WHD3" s="269"/>
      <c r="WHE3" s="269"/>
      <c r="WHF3" s="269"/>
      <c r="WHG3" s="269"/>
      <c r="WHH3" s="269"/>
      <c r="WHI3" s="269"/>
      <c r="WHJ3" s="269"/>
      <c r="WHK3" s="269"/>
      <c r="WHL3" s="269"/>
      <c r="WHM3" s="269"/>
      <c r="WHN3" s="269"/>
      <c r="WHO3" s="269"/>
      <c r="WHP3" s="269"/>
      <c r="WHQ3" s="269"/>
      <c r="WHR3" s="269"/>
      <c r="WHS3" s="269"/>
      <c r="WHT3" s="269"/>
      <c r="WHU3" s="269"/>
      <c r="WHV3" s="269"/>
      <c r="WHW3" s="269"/>
      <c r="WHX3" s="269"/>
      <c r="WHY3" s="269"/>
      <c r="WHZ3" s="269"/>
      <c r="WIA3" s="269"/>
      <c r="WIB3" s="269"/>
      <c r="WIC3" s="269"/>
      <c r="WID3" s="269"/>
      <c r="WIE3" s="269"/>
      <c r="WIF3" s="269"/>
      <c r="WIG3" s="269"/>
      <c r="WIH3" s="269"/>
      <c r="WII3" s="269"/>
      <c r="WIJ3" s="269"/>
      <c r="WIK3" s="269"/>
      <c r="WIL3" s="269"/>
      <c r="WIM3" s="269"/>
      <c r="WIN3" s="269"/>
      <c r="WIO3" s="269"/>
      <c r="WIP3" s="269"/>
      <c r="WIQ3" s="269"/>
      <c r="WIR3" s="269"/>
      <c r="WIS3" s="269"/>
      <c r="WIT3" s="269"/>
      <c r="WIU3" s="269"/>
      <c r="WIV3" s="269"/>
      <c r="WIW3" s="269"/>
      <c r="WIX3" s="269"/>
      <c r="WIY3" s="269"/>
      <c r="WIZ3" s="269"/>
      <c r="WJA3" s="269"/>
      <c r="WJB3" s="269"/>
      <c r="WJC3" s="269"/>
      <c r="WJD3" s="269"/>
      <c r="WJE3" s="269"/>
      <c r="WJF3" s="269"/>
      <c r="WJG3" s="269"/>
      <c r="WJH3" s="269"/>
      <c r="WJI3" s="269"/>
      <c r="WJJ3" s="269"/>
      <c r="WJK3" s="269"/>
      <c r="WJL3" s="269"/>
      <c r="WJM3" s="269"/>
      <c r="WJN3" s="269"/>
      <c r="WJO3" s="269"/>
      <c r="WJP3" s="269"/>
      <c r="WJQ3" s="269"/>
      <c r="WJR3" s="269"/>
      <c r="WJS3" s="269"/>
      <c r="WJT3" s="269"/>
      <c r="WJU3" s="269"/>
      <c r="WJV3" s="269"/>
      <c r="WJW3" s="269"/>
      <c r="WJX3" s="269"/>
      <c r="WJY3" s="269"/>
      <c r="WJZ3" s="269"/>
      <c r="WKA3" s="269"/>
      <c r="WKB3" s="269"/>
      <c r="WKC3" s="269"/>
      <c r="WKD3" s="269"/>
      <c r="WKE3" s="269"/>
      <c r="WKF3" s="269"/>
      <c r="WKG3" s="269"/>
      <c r="WKH3" s="269"/>
      <c r="WKI3" s="269"/>
      <c r="WKJ3" s="269"/>
      <c r="WKK3" s="269"/>
      <c r="WKL3" s="269"/>
      <c r="WKM3" s="269"/>
      <c r="WKN3" s="269"/>
      <c r="WKO3" s="269"/>
      <c r="WKP3" s="269"/>
      <c r="WKQ3" s="269"/>
      <c r="WKR3" s="269"/>
      <c r="WKS3" s="269"/>
      <c r="WKT3" s="269"/>
      <c r="WKU3" s="269"/>
      <c r="WKV3" s="269"/>
      <c r="WKW3" s="269"/>
      <c r="WKX3" s="269"/>
      <c r="WKY3" s="269"/>
      <c r="WKZ3" s="269"/>
      <c r="WLA3" s="269"/>
      <c r="WLB3" s="269"/>
      <c r="WLC3" s="269"/>
      <c r="WLD3" s="269"/>
      <c r="WLE3" s="269"/>
      <c r="WLF3" s="269"/>
      <c r="WLG3" s="269"/>
      <c r="WLH3" s="269"/>
      <c r="WLI3" s="269"/>
      <c r="WLJ3" s="269"/>
      <c r="WLK3" s="269"/>
      <c r="WLL3" s="269"/>
      <c r="WLM3" s="269"/>
      <c r="WLN3" s="269"/>
      <c r="WLO3" s="269"/>
      <c r="WLP3" s="269"/>
      <c r="WLQ3" s="269"/>
      <c r="WLR3" s="269"/>
      <c r="WLS3" s="269"/>
      <c r="WLT3" s="269"/>
      <c r="WLU3" s="269"/>
      <c r="WLV3" s="269"/>
      <c r="WLW3" s="269"/>
      <c r="WLX3" s="269"/>
      <c r="WLY3" s="269"/>
      <c r="WLZ3" s="269"/>
      <c r="WMA3" s="269"/>
      <c r="WMB3" s="269"/>
      <c r="WMC3" s="269"/>
      <c r="WMD3" s="269"/>
      <c r="WME3" s="269"/>
      <c r="WMF3" s="269"/>
      <c r="WMG3" s="269"/>
      <c r="WMH3" s="269"/>
      <c r="WMI3" s="269"/>
      <c r="WMJ3" s="269"/>
      <c r="WMK3" s="269"/>
      <c r="WML3" s="269"/>
      <c r="WMM3" s="269"/>
      <c r="WMN3" s="269"/>
      <c r="WMO3" s="269"/>
      <c r="WMP3" s="269"/>
      <c r="WMQ3" s="269"/>
      <c r="WMR3" s="269"/>
      <c r="WMS3" s="269"/>
      <c r="WMT3" s="269"/>
      <c r="WMU3" s="269"/>
      <c r="WMV3" s="269"/>
      <c r="WMW3" s="269"/>
      <c r="WMX3" s="269"/>
      <c r="WMY3" s="269"/>
      <c r="WMZ3" s="269"/>
      <c r="WNA3" s="269"/>
      <c r="WNB3" s="269"/>
      <c r="WNC3" s="269"/>
      <c r="WND3" s="269"/>
      <c r="WNE3" s="269"/>
      <c r="WNF3" s="269"/>
      <c r="WNG3" s="269"/>
      <c r="WNH3" s="269"/>
      <c r="WNI3" s="269"/>
      <c r="WNJ3" s="269"/>
      <c r="WNK3" s="269"/>
      <c r="WNL3" s="269"/>
      <c r="WNM3" s="269"/>
      <c r="WNN3" s="269"/>
      <c r="WNO3" s="269"/>
      <c r="WNP3" s="269"/>
      <c r="WNQ3" s="269"/>
      <c r="WNR3" s="269"/>
      <c r="WNS3" s="269"/>
      <c r="WNT3" s="269"/>
      <c r="WNU3" s="269"/>
      <c r="WNV3" s="269"/>
      <c r="WNW3" s="269"/>
      <c r="WNX3" s="269"/>
      <c r="WNY3" s="269"/>
      <c r="WNZ3" s="269"/>
      <c r="WOA3" s="269"/>
      <c r="WOB3" s="269"/>
      <c r="WOC3" s="269"/>
      <c r="WOD3" s="269"/>
      <c r="WOE3" s="269"/>
      <c r="WOF3" s="269"/>
      <c r="WOG3" s="269"/>
      <c r="WOH3" s="269"/>
      <c r="WOI3" s="269"/>
      <c r="WOJ3" s="269"/>
      <c r="WOK3" s="269"/>
      <c r="WOL3" s="269"/>
      <c r="WOM3" s="269"/>
      <c r="WON3" s="269"/>
      <c r="WOO3" s="269"/>
      <c r="WOP3" s="269"/>
      <c r="WOQ3" s="269"/>
      <c r="WOR3" s="269"/>
      <c r="WOS3" s="269"/>
      <c r="WOT3" s="269"/>
      <c r="WOU3" s="269"/>
      <c r="WOV3" s="269"/>
      <c r="WOW3" s="269"/>
      <c r="WOX3" s="269"/>
      <c r="WOY3" s="269"/>
      <c r="WOZ3" s="269"/>
      <c r="WPA3" s="269"/>
      <c r="WPB3" s="269"/>
      <c r="WPC3" s="269"/>
      <c r="WPD3" s="269"/>
      <c r="WPE3" s="269"/>
      <c r="WPF3" s="269"/>
      <c r="WPG3" s="269"/>
      <c r="WPH3" s="269"/>
      <c r="WPI3" s="269"/>
      <c r="WPJ3" s="269"/>
      <c r="WPK3" s="269"/>
      <c r="WPL3" s="269"/>
      <c r="WPM3" s="269"/>
      <c r="WPN3" s="269"/>
      <c r="WPO3" s="269"/>
      <c r="WPP3" s="269"/>
      <c r="WPQ3" s="269"/>
      <c r="WPR3" s="269"/>
      <c r="WPS3" s="269"/>
      <c r="WPT3" s="269"/>
      <c r="WPU3" s="269"/>
      <c r="WPV3" s="269"/>
      <c r="WPW3" s="269"/>
      <c r="WPX3" s="269"/>
      <c r="WPY3" s="269"/>
      <c r="WPZ3" s="269"/>
      <c r="WQA3" s="269"/>
      <c r="WQB3" s="269"/>
      <c r="WQC3" s="269"/>
      <c r="WQD3" s="269"/>
      <c r="WQE3" s="269"/>
      <c r="WQF3" s="269"/>
      <c r="WQG3" s="269"/>
      <c r="WQH3" s="269"/>
      <c r="WQI3" s="269"/>
      <c r="WQJ3" s="269"/>
      <c r="WQK3" s="269"/>
      <c r="WQL3" s="269"/>
      <c r="WQM3" s="269"/>
      <c r="WQN3" s="269"/>
      <c r="WQO3" s="269"/>
      <c r="WQP3" s="269"/>
      <c r="WQQ3" s="269"/>
      <c r="WQR3" s="269"/>
      <c r="WQS3" s="269"/>
      <c r="WQT3" s="269"/>
      <c r="WQU3" s="269"/>
      <c r="WQV3" s="269"/>
      <c r="WQW3" s="269"/>
      <c r="WQX3" s="269"/>
      <c r="WQY3" s="269"/>
      <c r="WQZ3" s="269"/>
      <c r="WRA3" s="269"/>
      <c r="WRB3" s="269"/>
      <c r="WRC3" s="269"/>
      <c r="WRD3" s="269"/>
      <c r="WRE3" s="269"/>
      <c r="WRF3" s="269"/>
      <c r="WRG3" s="269"/>
      <c r="WRH3" s="269"/>
      <c r="WRI3" s="269"/>
      <c r="WRJ3" s="269"/>
      <c r="WRK3" s="269"/>
      <c r="WRL3" s="269"/>
      <c r="WRM3" s="269"/>
      <c r="WRN3" s="269"/>
      <c r="WRO3" s="269"/>
      <c r="WRP3" s="269"/>
      <c r="WRQ3" s="269"/>
      <c r="WRR3" s="269"/>
      <c r="WRS3" s="269"/>
      <c r="WRT3" s="269"/>
      <c r="WRU3" s="269"/>
      <c r="WRV3" s="269"/>
      <c r="WRW3" s="269"/>
      <c r="WRX3" s="269"/>
      <c r="WRY3" s="269"/>
      <c r="WRZ3" s="269"/>
      <c r="WSA3" s="269"/>
      <c r="WSB3" s="269"/>
      <c r="WSC3" s="269"/>
      <c r="WSD3" s="269"/>
      <c r="WSE3" s="269"/>
      <c r="WSF3" s="269"/>
      <c r="WSG3" s="269"/>
      <c r="WSH3" s="269"/>
      <c r="WSI3" s="269"/>
      <c r="WSJ3" s="269"/>
      <c r="WSK3" s="269"/>
      <c r="WSL3" s="269"/>
      <c r="WSM3" s="269"/>
      <c r="WSN3" s="269"/>
      <c r="WSO3" s="269"/>
      <c r="WSP3" s="269"/>
      <c r="WSQ3" s="269"/>
      <c r="WSR3" s="269"/>
      <c r="WSS3" s="269"/>
      <c r="WST3" s="269"/>
      <c r="WSU3" s="269"/>
      <c r="WSV3" s="269"/>
      <c r="WSW3" s="269"/>
      <c r="WSX3" s="269"/>
      <c r="WSY3" s="269"/>
      <c r="WSZ3" s="269"/>
      <c r="WTA3" s="269"/>
      <c r="WTB3" s="269"/>
      <c r="WTC3" s="269"/>
      <c r="WTD3" s="269"/>
      <c r="WTE3" s="269"/>
      <c r="WTF3" s="269"/>
      <c r="WTG3" s="269"/>
      <c r="WTH3" s="269"/>
      <c r="WTI3" s="269"/>
      <c r="WTJ3" s="269"/>
      <c r="WTK3" s="269"/>
      <c r="WTL3" s="269"/>
      <c r="WTM3" s="269"/>
      <c r="WTN3" s="269"/>
      <c r="WTO3" s="269"/>
      <c r="WTP3" s="269"/>
      <c r="WTQ3" s="269"/>
      <c r="WTR3" s="269"/>
      <c r="WTS3" s="269"/>
      <c r="WTT3" s="269"/>
      <c r="WTU3" s="269"/>
      <c r="WTV3" s="269"/>
      <c r="WTW3" s="269"/>
      <c r="WTX3" s="269"/>
      <c r="WTY3" s="269"/>
      <c r="WTZ3" s="269"/>
      <c r="WUA3" s="269"/>
      <c r="WUB3" s="269"/>
      <c r="WUC3" s="269"/>
      <c r="WUD3" s="269"/>
      <c r="WUE3" s="269"/>
      <c r="WUF3" s="269"/>
      <c r="WUG3" s="269"/>
      <c r="WUH3" s="269"/>
      <c r="WUI3" s="269"/>
      <c r="WUJ3" s="269"/>
      <c r="WUK3" s="269"/>
      <c r="WUL3" s="269"/>
      <c r="WUM3" s="269"/>
      <c r="WUN3" s="269"/>
      <c r="WUO3" s="269"/>
      <c r="WUP3" s="269"/>
      <c r="WUQ3" s="269"/>
      <c r="WUR3" s="269"/>
      <c r="WUS3" s="269"/>
      <c r="WUT3" s="269"/>
      <c r="WUU3" s="269"/>
      <c r="WUV3" s="269"/>
      <c r="WUW3" s="269"/>
      <c r="WUX3" s="269"/>
      <c r="WUY3" s="269"/>
      <c r="WUZ3" s="269"/>
      <c r="WVA3" s="269"/>
      <c r="WVB3" s="269"/>
      <c r="WVC3" s="269"/>
      <c r="WVD3" s="269"/>
      <c r="WVE3" s="269"/>
      <c r="WVF3" s="269"/>
      <c r="WVG3" s="269"/>
      <c r="WVH3" s="269"/>
      <c r="WVI3" s="269"/>
      <c r="WVJ3" s="269"/>
      <c r="WVK3" s="269"/>
      <c r="WVL3" s="269"/>
      <c r="WVM3" s="269"/>
      <c r="WVN3" s="269"/>
      <c r="WVO3" s="269"/>
      <c r="WVP3" s="269"/>
      <c r="WVQ3" s="269"/>
      <c r="WVR3" s="269"/>
      <c r="WVS3" s="269"/>
      <c r="WVT3" s="269"/>
      <c r="WVU3" s="269"/>
      <c r="WVV3" s="269"/>
      <c r="WVW3" s="269"/>
      <c r="WVX3" s="269"/>
      <c r="WVY3" s="269"/>
      <c r="WVZ3" s="269"/>
      <c r="WWA3" s="269"/>
      <c r="WWB3" s="269"/>
      <c r="WWC3" s="269"/>
      <c r="WWD3" s="269"/>
      <c r="WWE3" s="269"/>
      <c r="WWF3" s="269"/>
      <c r="WWG3" s="269"/>
      <c r="WWH3" s="269"/>
      <c r="WWI3" s="269"/>
      <c r="WWJ3" s="269"/>
      <c r="WWK3" s="269"/>
      <c r="WWL3" s="269"/>
      <c r="WWM3" s="269"/>
      <c r="WWN3" s="269"/>
      <c r="WWO3" s="269"/>
      <c r="WWP3" s="269"/>
      <c r="WWQ3" s="269"/>
      <c r="WWR3" s="269"/>
      <c r="WWS3" s="269"/>
      <c r="WWT3" s="269"/>
      <c r="WWU3" s="269"/>
      <c r="WWV3" s="269"/>
      <c r="WWW3" s="269"/>
      <c r="WWX3" s="269"/>
      <c r="WWY3" s="269"/>
      <c r="WWZ3" s="269"/>
      <c r="WXA3" s="269"/>
      <c r="WXB3" s="269"/>
      <c r="WXC3" s="269"/>
      <c r="WXD3" s="269"/>
      <c r="WXE3" s="269"/>
      <c r="WXF3" s="269"/>
      <c r="WXG3" s="269"/>
      <c r="WXH3" s="269"/>
      <c r="WXI3" s="269"/>
      <c r="WXJ3" s="269"/>
      <c r="WXK3" s="269"/>
      <c r="WXL3" s="269"/>
      <c r="WXM3" s="269"/>
      <c r="WXN3" s="269"/>
      <c r="WXO3" s="269"/>
      <c r="WXP3" s="269"/>
      <c r="WXQ3" s="269"/>
      <c r="WXR3" s="269"/>
      <c r="WXS3" s="269"/>
      <c r="WXT3" s="269"/>
      <c r="WXU3" s="269"/>
      <c r="WXV3" s="269"/>
      <c r="WXW3" s="269"/>
      <c r="WXX3" s="269"/>
      <c r="WXY3" s="269"/>
      <c r="WXZ3" s="269"/>
      <c r="WYA3" s="269"/>
      <c r="WYB3" s="269"/>
      <c r="WYC3" s="269"/>
      <c r="WYD3" s="269"/>
      <c r="WYE3" s="269"/>
      <c r="WYF3" s="269"/>
      <c r="WYG3" s="269"/>
      <c r="WYH3" s="269"/>
      <c r="WYI3" s="269"/>
      <c r="WYJ3" s="269"/>
      <c r="WYK3" s="269"/>
      <c r="WYL3" s="269"/>
      <c r="WYM3" s="269"/>
      <c r="WYN3" s="269"/>
      <c r="WYO3" s="269"/>
      <c r="WYP3" s="269"/>
      <c r="WYQ3" s="269"/>
      <c r="WYR3" s="269"/>
      <c r="WYS3" s="269"/>
      <c r="WYT3" s="269"/>
      <c r="WYU3" s="269"/>
      <c r="WYV3" s="269"/>
      <c r="WYW3" s="269"/>
      <c r="WYX3" s="269"/>
      <c r="WYY3" s="269"/>
      <c r="WYZ3" s="269"/>
      <c r="WZA3" s="269"/>
      <c r="WZB3" s="269"/>
      <c r="WZC3" s="269"/>
      <c r="WZD3" s="269"/>
      <c r="WZE3" s="269"/>
      <c r="WZF3" s="269"/>
      <c r="WZG3" s="269"/>
      <c r="WZH3" s="269"/>
      <c r="WZI3" s="269"/>
      <c r="WZJ3" s="269"/>
      <c r="WZK3" s="269"/>
      <c r="WZL3" s="269"/>
      <c r="WZM3" s="269"/>
      <c r="WZN3" s="269"/>
      <c r="WZO3" s="269"/>
      <c r="WZP3" s="269"/>
      <c r="WZQ3" s="269"/>
      <c r="WZR3" s="269"/>
      <c r="WZS3" s="269"/>
      <c r="WZT3" s="269"/>
      <c r="WZU3" s="269"/>
      <c r="WZV3" s="269"/>
      <c r="WZW3" s="269"/>
      <c r="WZX3" s="269"/>
      <c r="WZY3" s="269"/>
      <c r="WZZ3" s="269"/>
      <c r="XAA3" s="269"/>
      <c r="XAB3" s="269"/>
      <c r="XAC3" s="269"/>
      <c r="XAD3" s="269"/>
      <c r="XAE3" s="269"/>
      <c r="XAF3" s="269"/>
      <c r="XAG3" s="269"/>
      <c r="XAH3" s="269"/>
      <c r="XAI3" s="269"/>
      <c r="XAJ3" s="269"/>
      <c r="XAK3" s="269"/>
      <c r="XAL3" s="269"/>
      <c r="XAM3" s="269"/>
      <c r="XAN3" s="269"/>
      <c r="XAO3" s="269"/>
      <c r="XAP3" s="269"/>
      <c r="XAQ3" s="269"/>
      <c r="XAR3" s="269"/>
      <c r="XAS3" s="269"/>
      <c r="XAT3" s="269"/>
      <c r="XAU3" s="269"/>
      <c r="XAV3" s="269"/>
      <c r="XAW3" s="269"/>
      <c r="XAX3" s="269"/>
      <c r="XAY3" s="269"/>
      <c r="XAZ3" s="269"/>
      <c r="XBA3" s="269"/>
      <c r="XBB3" s="269"/>
      <c r="XBC3" s="269"/>
      <c r="XBD3" s="269"/>
      <c r="XBE3" s="269"/>
      <c r="XBF3" s="269"/>
      <c r="XBG3" s="269"/>
      <c r="XBH3" s="269"/>
      <c r="XBI3" s="269"/>
      <c r="XBJ3" s="269"/>
      <c r="XBK3" s="269"/>
      <c r="XBL3" s="269"/>
      <c r="XBM3" s="269"/>
      <c r="XBN3" s="269"/>
      <c r="XBO3" s="269"/>
      <c r="XBP3" s="269"/>
      <c r="XBQ3" s="269"/>
      <c r="XBR3" s="269"/>
      <c r="XBS3" s="269"/>
      <c r="XBT3" s="269"/>
      <c r="XBU3" s="269"/>
      <c r="XBV3" s="269"/>
      <c r="XBW3" s="269"/>
      <c r="XBX3" s="269"/>
      <c r="XBY3" s="269"/>
      <c r="XBZ3" s="269"/>
      <c r="XCA3" s="269"/>
      <c r="XCB3" s="269"/>
      <c r="XCC3" s="269"/>
      <c r="XCD3" s="269"/>
      <c r="XCE3" s="269"/>
      <c r="XCF3" s="269"/>
      <c r="XCG3" s="269"/>
      <c r="XCH3" s="269"/>
      <c r="XCI3" s="269"/>
      <c r="XCJ3" s="269"/>
      <c r="XCK3" s="269"/>
      <c r="XCL3" s="269"/>
      <c r="XCM3" s="269"/>
      <c r="XCN3" s="269"/>
      <c r="XCO3" s="269"/>
      <c r="XCP3" s="269"/>
      <c r="XCQ3" s="269"/>
      <c r="XCR3" s="269"/>
      <c r="XCS3" s="269"/>
      <c r="XCT3" s="269"/>
      <c r="XCU3" s="269"/>
      <c r="XCV3" s="269"/>
      <c r="XCW3" s="269"/>
      <c r="XCX3" s="269"/>
      <c r="XCY3" s="269"/>
      <c r="XCZ3" s="269"/>
      <c r="XDA3" s="269"/>
      <c r="XDB3" s="269"/>
      <c r="XDC3" s="269"/>
      <c r="XDD3" s="269"/>
      <c r="XDE3" s="269"/>
      <c r="XDF3" s="269"/>
      <c r="XDG3" s="269"/>
      <c r="XDH3" s="269"/>
      <c r="XDI3" s="269"/>
      <c r="XDJ3" s="269"/>
      <c r="XDK3" s="269"/>
      <c r="XDL3" s="269"/>
      <c r="XDM3" s="269"/>
      <c r="XDN3" s="269"/>
      <c r="XDO3" s="269"/>
      <c r="XDP3" s="269"/>
      <c r="XDQ3" s="269"/>
      <c r="XDR3" s="269"/>
      <c r="XDS3" s="269"/>
      <c r="XDT3" s="269"/>
      <c r="XDU3" s="269"/>
      <c r="XDV3" s="269"/>
      <c r="XDW3" s="269"/>
      <c r="XDX3" s="269"/>
      <c r="XDY3" s="269"/>
      <c r="XDZ3" s="269"/>
      <c r="XEA3" s="269"/>
      <c r="XEB3" s="269"/>
      <c r="XEC3" s="269"/>
      <c r="XED3" s="269"/>
      <c r="XEE3" s="269"/>
      <c r="XEF3" s="269"/>
      <c r="XEG3" s="269"/>
      <c r="XEH3" s="269"/>
      <c r="XEI3" s="269"/>
      <c r="XEJ3" s="269"/>
      <c r="XEK3" s="269"/>
      <c r="XEL3" s="269"/>
      <c r="XEM3" s="269"/>
      <c r="XEN3" s="269"/>
      <c r="XEO3" s="269"/>
      <c r="XEP3" s="269"/>
      <c r="XEQ3" s="269"/>
      <c r="XER3" s="269"/>
      <c r="XES3" s="269"/>
      <c r="XET3" s="269"/>
      <c r="XEU3" s="269"/>
      <c r="XEV3" s="269"/>
      <c r="XEW3" s="269"/>
      <c r="XEX3" s="269"/>
      <c r="XEY3" s="269"/>
      <c r="XEZ3" s="269"/>
      <c r="XFA3" s="269"/>
      <c r="XFB3" s="269"/>
      <c r="XFC3" s="269"/>
      <c r="XFD3" s="269"/>
    </row>
    <row r="4" spans="1:16384" s="129" customFormat="1" ht="14.25" outlineLevel="1">
      <c r="A4" s="133" t="s">
        <v>169</v>
      </c>
      <c r="B4" s="131">
        <v>844.4</v>
      </c>
      <c r="C4" s="131">
        <v>905.4</v>
      </c>
      <c r="D4" s="131">
        <v>982.6</v>
      </c>
      <c r="E4" s="131">
        <v>930.90000000000009</v>
      </c>
      <c r="F4" s="157">
        <v>3663.3</v>
      </c>
      <c r="G4" s="131">
        <v>957</v>
      </c>
      <c r="H4" s="131">
        <v>947.49999999999989</v>
      </c>
      <c r="I4" s="131">
        <v>990.6</v>
      </c>
      <c r="J4" s="131">
        <v>994.1</v>
      </c>
      <c r="K4" s="157">
        <v>3889.2</v>
      </c>
      <c r="L4" s="131">
        <v>969.2</v>
      </c>
      <c r="M4" s="131">
        <v>1030.3</v>
      </c>
      <c r="N4" s="131">
        <v>1085.8</v>
      </c>
      <c r="O4" s="131">
        <v>1078.3999999999999</v>
      </c>
      <c r="P4" s="157">
        <v>4163.7000000000007</v>
      </c>
      <c r="Q4" s="131">
        <v>1066.4000000000001</v>
      </c>
      <c r="R4" s="131">
        <v>1093.8000000000002</v>
      </c>
      <c r="S4" s="131">
        <v>1202.8814335999998</v>
      </c>
      <c r="T4" s="131">
        <v>1236.2</v>
      </c>
      <c r="U4" s="157">
        <v>4599.2999999999993</v>
      </c>
      <c r="V4" s="131">
        <v>1203.4000000000001</v>
      </c>
      <c r="W4" s="131">
        <v>1151.2</v>
      </c>
      <c r="X4" s="131">
        <v>1282.1999999999998</v>
      </c>
      <c r="Y4" s="131">
        <v>1257.0999999999999</v>
      </c>
      <c r="Z4" s="157">
        <v>4893.8999999999996</v>
      </c>
      <c r="AA4" s="131">
        <v>1308.3999999999999</v>
      </c>
      <c r="AB4" s="131">
        <v>1338</v>
      </c>
      <c r="AC4" s="131">
        <v>1445.7</v>
      </c>
      <c r="AD4" s="131">
        <v>1591.1999999999998</v>
      </c>
      <c r="AE4" s="157">
        <v>5687.6000000000013</v>
      </c>
      <c r="AF4" s="131">
        <v>1463.5</v>
      </c>
      <c r="AG4" s="131">
        <v>1698.6000000000004</v>
      </c>
      <c r="AH4" s="131">
        <v>1965.3000000000002</v>
      </c>
      <c r="AI4" s="131">
        <v>1963.7999999999997</v>
      </c>
      <c r="AJ4" s="157">
        <v>7090.3</v>
      </c>
      <c r="AK4" s="131">
        <v>1866.7</v>
      </c>
      <c r="AL4" s="131">
        <v>1984.1000000000001</v>
      </c>
      <c r="AM4" s="131">
        <v>2224.6</v>
      </c>
      <c r="AN4" s="131">
        <v>2297.9000000000005</v>
      </c>
      <c r="AO4" s="157">
        <v>8373.4</v>
      </c>
      <c r="AP4" s="131">
        <v>2189.1000000000004</v>
      </c>
      <c r="AQ4" s="131">
        <v>2235.1999999999998</v>
      </c>
      <c r="AR4" s="131">
        <v>2806.8999999999996</v>
      </c>
      <c r="AS4" s="131">
        <v>2785.3</v>
      </c>
      <c r="AT4" s="157">
        <v>10016.460999999999</v>
      </c>
      <c r="AU4" s="131">
        <v>2490.0243120700011</v>
      </c>
      <c r="AV4" s="131">
        <v>2599.8184533899994</v>
      </c>
      <c r="AW4" s="131">
        <v>2477.7494855100003</v>
      </c>
      <c r="AX4" s="131">
        <v>2704.2464450399998</v>
      </c>
      <c r="AY4" s="157">
        <v>10271.838696010003</v>
      </c>
      <c r="AZ4" s="131">
        <v>2591.3867019499994</v>
      </c>
      <c r="BA4" s="131">
        <v>2956.3964989399992</v>
      </c>
      <c r="BB4" s="131">
        <v>3108.8280503699998</v>
      </c>
      <c r="BC4" s="131">
        <v>3292.1819304100004</v>
      </c>
      <c r="BD4" s="157">
        <v>11948.794181670002</v>
      </c>
      <c r="BE4" s="131">
        <v>3466.547</v>
      </c>
      <c r="BF4" s="131">
        <v>4075.5529999999999</v>
      </c>
      <c r="BG4" s="131">
        <v>4358.2309999999998</v>
      </c>
      <c r="BH4" s="131">
        <v>4581.0569999999998</v>
      </c>
      <c r="BI4" s="157">
        <v>16481.387999999999</v>
      </c>
      <c r="BJ4" s="131">
        <v>4422.13</v>
      </c>
      <c r="BK4" s="131">
        <v>5038.9549999999999</v>
      </c>
      <c r="BL4" s="131">
        <v>5488.2280000000001</v>
      </c>
      <c r="BM4" s="131">
        <v>5083.3858151499999</v>
      </c>
      <c r="BN4" s="157">
        <v>20032.6985513</v>
      </c>
      <c r="BO4" s="131">
        <v>4830.7610368400001</v>
      </c>
      <c r="BP4" s="131">
        <v>4292.5789999999997</v>
      </c>
      <c r="BQ4" s="131">
        <v>4400.4070000000002</v>
      </c>
      <c r="BR4" s="131">
        <v>4500.0020000000004</v>
      </c>
      <c r="BS4" s="157">
        <v>18023.749036839999</v>
      </c>
      <c r="BT4" s="247"/>
      <c r="XFD4" s="131"/>
    </row>
    <row r="5" spans="1:16384" s="129" customFormat="1" ht="14.25" outlineLevel="2">
      <c r="A5" s="134" t="s">
        <v>148</v>
      </c>
      <c r="B5" s="130">
        <v>629.49999999999989</v>
      </c>
      <c r="C5" s="130">
        <v>712.1</v>
      </c>
      <c r="D5" s="130">
        <v>778.59999999999991</v>
      </c>
      <c r="E5" s="130">
        <v>730.09999999999991</v>
      </c>
      <c r="F5" s="158">
        <v>2850.2999999999997</v>
      </c>
      <c r="G5" s="130">
        <v>711</v>
      </c>
      <c r="H5" s="130">
        <v>742.4</v>
      </c>
      <c r="I5" s="130">
        <v>803.09999999999991</v>
      </c>
      <c r="J5" s="130">
        <v>760.69999999999993</v>
      </c>
      <c r="K5" s="158">
        <v>3017.2000000000003</v>
      </c>
      <c r="L5" s="130">
        <v>736.6</v>
      </c>
      <c r="M5" s="130">
        <v>770.7</v>
      </c>
      <c r="N5" s="130">
        <v>844.5999999999998</v>
      </c>
      <c r="O5" s="130">
        <v>816.80000000000007</v>
      </c>
      <c r="P5" s="158">
        <v>3168.7000000000003</v>
      </c>
      <c r="Q5" s="130">
        <v>812.30000000000007</v>
      </c>
      <c r="R5" s="130">
        <v>824.89999999999986</v>
      </c>
      <c r="S5" s="130">
        <v>889.80484448999994</v>
      </c>
      <c r="T5" s="130">
        <v>897.2</v>
      </c>
      <c r="U5" s="158">
        <v>3424.2</v>
      </c>
      <c r="V5" s="130">
        <v>864.7</v>
      </c>
      <c r="W5" s="130">
        <v>894.4</v>
      </c>
      <c r="X5" s="130">
        <v>972.59999999999991</v>
      </c>
      <c r="Y5" s="130">
        <v>947.69999999999993</v>
      </c>
      <c r="Z5" s="158">
        <v>3679.3999999999996</v>
      </c>
      <c r="AA5" s="130">
        <v>915.4</v>
      </c>
      <c r="AB5" s="130">
        <v>963.5</v>
      </c>
      <c r="AC5" s="130">
        <v>972.6</v>
      </c>
      <c r="AD5" s="130">
        <v>989.9</v>
      </c>
      <c r="AE5" s="158">
        <v>3841.4000000000005</v>
      </c>
      <c r="AF5" s="130">
        <v>946.40000000000009</v>
      </c>
      <c r="AG5" s="130">
        <v>1022.4</v>
      </c>
      <c r="AH5" s="130">
        <v>1123.3000000000002</v>
      </c>
      <c r="AI5" s="130">
        <v>1138.3</v>
      </c>
      <c r="AJ5" s="158">
        <v>4229.5</v>
      </c>
      <c r="AK5" s="130">
        <v>1112.0999999999999</v>
      </c>
      <c r="AL5" s="130">
        <v>1219.0999999999999</v>
      </c>
      <c r="AM5" s="130">
        <v>1324.4</v>
      </c>
      <c r="AN5" s="130">
        <v>1364.3</v>
      </c>
      <c r="AO5" s="158">
        <v>5020</v>
      </c>
      <c r="AP5" s="130">
        <v>1289.6000000000001</v>
      </c>
      <c r="AQ5" s="130">
        <v>1279.5</v>
      </c>
      <c r="AR5" s="130">
        <v>1500.2</v>
      </c>
      <c r="AS5" s="130">
        <v>1464.3</v>
      </c>
      <c r="AT5" s="158">
        <v>5533.6</v>
      </c>
      <c r="AU5" s="130">
        <v>1433.49176313</v>
      </c>
      <c r="AV5" s="130">
        <v>1500.5129880399995</v>
      </c>
      <c r="AW5" s="130">
        <v>1577.09969243</v>
      </c>
      <c r="AX5" s="130">
        <v>1602.82878099</v>
      </c>
      <c r="AY5" s="158">
        <v>6113.9332245899986</v>
      </c>
      <c r="AZ5" s="130">
        <v>1537.5863562500001</v>
      </c>
      <c r="BA5" s="130">
        <v>1500.9367094499994</v>
      </c>
      <c r="BB5" s="130">
        <v>1808.6861833899998</v>
      </c>
      <c r="BC5" s="130">
        <v>2147.8606889100001</v>
      </c>
      <c r="BD5" s="158">
        <v>6995.0709379999998</v>
      </c>
      <c r="BE5" s="130">
        <v>2160.1526714351435</v>
      </c>
      <c r="BF5" s="130">
        <v>2460.4894949478989</v>
      </c>
      <c r="BG5" s="130">
        <v>2676.9196357299998</v>
      </c>
      <c r="BH5" s="130">
        <v>2639.8710455900004</v>
      </c>
      <c r="BI5" s="158">
        <v>9937.4328477030431</v>
      </c>
      <c r="BJ5" s="130">
        <v>2607.7025275400001</v>
      </c>
      <c r="BK5" s="130">
        <v>2817.4968158199999</v>
      </c>
      <c r="BL5" s="130">
        <v>3177.6815562100001</v>
      </c>
      <c r="BM5" s="130">
        <v>3146.54</v>
      </c>
      <c r="BN5" s="158">
        <v>11749.42</v>
      </c>
      <c r="BO5" s="130">
        <v>2972.5914489299998</v>
      </c>
      <c r="BP5" s="130">
        <v>2941.5339396499994</v>
      </c>
      <c r="BQ5" s="130">
        <v>2935.0315677499998</v>
      </c>
      <c r="BR5" s="130">
        <v>2879.3946878500005</v>
      </c>
      <c r="BS5" s="158">
        <v>11728.55007643</v>
      </c>
      <c r="BT5" s="247"/>
      <c r="BU5" s="247"/>
      <c r="XFD5" s="130"/>
    </row>
    <row r="6" spans="1:16384" s="129" customFormat="1" ht="14.25" customHeight="1" outlineLevel="2">
      <c r="A6" s="144" t="s">
        <v>149</v>
      </c>
      <c r="B6" s="136">
        <v>0.74549976314542854</v>
      </c>
      <c r="C6" s="136">
        <v>0.78650320300419707</v>
      </c>
      <c r="D6" s="136">
        <v>0.79238754325259508</v>
      </c>
      <c r="E6" s="136">
        <v>0.78429476850359847</v>
      </c>
      <c r="F6" s="159">
        <v>0.77806895422160338</v>
      </c>
      <c r="G6" s="136">
        <v>0.74294670846394983</v>
      </c>
      <c r="H6" s="136">
        <v>0.78353562005277055</v>
      </c>
      <c r="I6" s="136">
        <v>0.81072077528770436</v>
      </c>
      <c r="J6" s="136">
        <v>0.76521476712604353</v>
      </c>
      <c r="K6" s="159">
        <v>0.7757893654221949</v>
      </c>
      <c r="L6" s="136">
        <v>0.76000825423029306</v>
      </c>
      <c r="M6" s="136">
        <v>0.7480345530428032</v>
      </c>
      <c r="N6" s="136">
        <v>0.77785964265978991</v>
      </c>
      <c r="O6" s="136">
        <v>0.75741839762611296</v>
      </c>
      <c r="P6" s="159">
        <v>0.76102985325551786</v>
      </c>
      <c r="Q6" s="136">
        <v>0.76172168042010502</v>
      </c>
      <c r="R6" s="136">
        <v>0.75415980983726438</v>
      </c>
      <c r="S6" s="136">
        <v>0.7397278066109807</v>
      </c>
      <c r="T6" s="136">
        <v>0.72577252871703613</v>
      </c>
      <c r="U6" s="159">
        <v>0.7445045985258627</v>
      </c>
      <c r="V6" s="136">
        <v>0.71854744889479805</v>
      </c>
      <c r="W6" s="136">
        <v>0.77692842251563576</v>
      </c>
      <c r="X6" s="136">
        <v>0.75854000935891441</v>
      </c>
      <c r="Y6" s="136">
        <v>0.75387797311271976</v>
      </c>
      <c r="Z6" s="159">
        <v>0.75183391569096225</v>
      </c>
      <c r="AA6" s="136">
        <v>0.6996331397126262</v>
      </c>
      <c r="AB6" s="136">
        <v>0.72010463378176381</v>
      </c>
      <c r="AC6" s="136">
        <v>0.67275368333679186</v>
      </c>
      <c r="AD6" s="136">
        <v>0.62210910005027653</v>
      </c>
      <c r="AE6" s="159">
        <v>0.67539911386173423</v>
      </c>
      <c r="AF6" s="136">
        <v>0.64666894431158184</v>
      </c>
      <c r="AG6" s="136">
        <v>0.6019074531967501</v>
      </c>
      <c r="AH6" s="136">
        <v>0.57156668193151172</v>
      </c>
      <c r="AI6" s="136">
        <v>0.57964151135553521</v>
      </c>
      <c r="AJ6" s="159">
        <v>0.5965191881866776</v>
      </c>
      <c r="AK6" s="136">
        <v>0.59575721862109599</v>
      </c>
      <c r="AL6" s="136">
        <v>0.61443475631268574</v>
      </c>
      <c r="AM6" s="136">
        <v>0.59534298300818134</v>
      </c>
      <c r="AN6" s="136">
        <v>0.59371600156664761</v>
      </c>
      <c r="AO6" s="159">
        <v>0.59951751976497003</v>
      </c>
      <c r="AP6" s="136">
        <v>0.58910054360239361</v>
      </c>
      <c r="AQ6" s="136">
        <v>0.57243199713672155</v>
      </c>
      <c r="AR6" s="136">
        <v>0.53446863087391794</v>
      </c>
      <c r="AS6">
        <v>0.52572433849136535</v>
      </c>
      <c r="AT6" s="159">
        <v>0.55245061104915205</v>
      </c>
      <c r="AU6" s="136">
        <v>0.57569388225704232</v>
      </c>
      <c r="AV6" s="136">
        <v>0.5771606806173043</v>
      </c>
      <c r="AW6" s="136">
        <v>0.63650490158628059</v>
      </c>
      <c r="AX6" s="136">
        <v>0.59270810318705691</v>
      </c>
      <c r="AY6" s="159">
        <v>0.59521312644491753</v>
      </c>
      <c r="AZ6" s="136">
        <v>0.59334500524100775</v>
      </c>
      <c r="BA6" s="136">
        <v>0.50769127550656767</v>
      </c>
      <c r="BB6" s="136">
        <v>0.58179035767987797</v>
      </c>
      <c r="BC6" s="136">
        <v>0.65241251374054854</v>
      </c>
      <c r="BD6" s="159">
        <v>0.58542065681663169</v>
      </c>
      <c r="BE6" s="136">
        <v>0.62314247331282202</v>
      </c>
      <c r="BF6" s="136">
        <v>0.60371915130443388</v>
      </c>
      <c r="BG6" s="136">
        <v>0.6142215568352164</v>
      </c>
      <c r="BH6" s="136">
        <v>0.57625803385377394</v>
      </c>
      <c r="BI6" s="159">
        <v>0.60294877033352257</v>
      </c>
      <c r="BJ6" s="136">
        <v>0.58969395881624509</v>
      </c>
      <c r="BK6" s="136">
        <v>0.55914294835139966</v>
      </c>
      <c r="BL6" s="136">
        <v>0.5789996660914345</v>
      </c>
      <c r="BM6" s="136">
        <v>0.61898506231869865</v>
      </c>
      <c r="BN6" s="159">
        <v>0.58651208207141736</v>
      </c>
      <c r="BO6" s="136">
        <v>0.61520291829578322</v>
      </c>
      <c r="BP6" s="136">
        <v>0.68526032833813921</v>
      </c>
      <c r="BQ6" s="136">
        <v>0.66699076709569538</v>
      </c>
      <c r="BR6" s="136">
        <v>0.63986514993833066</v>
      </c>
      <c r="BS6" s="159">
        <v>0.65072755265455595</v>
      </c>
      <c r="BT6" s="253"/>
      <c r="BU6" s="253"/>
      <c r="XFD6" s="136"/>
    </row>
    <row r="7" spans="1:16384" s="129" customFormat="1" ht="14.25" customHeight="1" outlineLevel="2">
      <c r="A7" s="134" t="s">
        <v>150</v>
      </c>
      <c r="B7" s="130">
        <v>214.9</v>
      </c>
      <c r="C7" s="130">
        <v>193.3</v>
      </c>
      <c r="D7" s="130">
        <v>204</v>
      </c>
      <c r="E7" s="130">
        <v>200.8</v>
      </c>
      <c r="F7" s="158">
        <v>813</v>
      </c>
      <c r="G7" s="130">
        <v>246</v>
      </c>
      <c r="H7" s="130">
        <v>205.10000000000002</v>
      </c>
      <c r="I7" s="130">
        <v>187.5</v>
      </c>
      <c r="J7" s="130">
        <v>233.39999999999998</v>
      </c>
      <c r="K7" s="158">
        <v>871.3</v>
      </c>
      <c r="L7" s="130">
        <v>232.6</v>
      </c>
      <c r="M7" s="130">
        <v>259.60000000000002</v>
      </c>
      <c r="N7" s="130">
        <v>241.20000000000002</v>
      </c>
      <c r="O7" s="130">
        <v>261.60000000000002</v>
      </c>
      <c r="P7" s="158">
        <v>994.99999999999989</v>
      </c>
      <c r="Q7" s="130">
        <v>254.1</v>
      </c>
      <c r="R7" s="130">
        <v>268.90000000000003</v>
      </c>
      <c r="S7" s="130">
        <v>313.07658910999993</v>
      </c>
      <c r="T7" s="130">
        <v>339</v>
      </c>
      <c r="U7" s="158">
        <v>1175.0999999999999</v>
      </c>
      <c r="V7" s="130">
        <v>338.7</v>
      </c>
      <c r="W7" s="130">
        <v>256.8</v>
      </c>
      <c r="X7" s="130">
        <v>309.59999999999997</v>
      </c>
      <c r="Y7" s="130">
        <v>309.39999999999998</v>
      </c>
      <c r="Z7" s="158">
        <v>1214.5</v>
      </c>
      <c r="AA7" s="130">
        <v>392.99999999999994</v>
      </c>
      <c r="AB7" s="130">
        <v>374.5</v>
      </c>
      <c r="AC7" s="130">
        <v>473.09999999999997</v>
      </c>
      <c r="AD7" s="130">
        <v>601.29999999999995</v>
      </c>
      <c r="AE7" s="158">
        <v>1846.2</v>
      </c>
      <c r="AF7" s="130">
        <v>517.1</v>
      </c>
      <c r="AG7" s="130">
        <v>676.2</v>
      </c>
      <c r="AH7" s="130">
        <v>842</v>
      </c>
      <c r="AI7" s="130">
        <v>825.50000000000011</v>
      </c>
      <c r="AJ7" s="158">
        <v>2860.8</v>
      </c>
      <c r="AK7" s="130">
        <v>754.59999999999991</v>
      </c>
      <c r="AL7" s="130">
        <v>765</v>
      </c>
      <c r="AM7" s="130">
        <v>900.19999999999993</v>
      </c>
      <c r="AN7" s="130">
        <v>933.6</v>
      </c>
      <c r="AO7" s="158">
        <v>3353.4</v>
      </c>
      <c r="AP7" s="130">
        <v>899.5</v>
      </c>
      <c r="AQ7" s="130">
        <v>955.7</v>
      </c>
      <c r="AR7" s="130">
        <v>1306.6999999999998</v>
      </c>
      <c r="AS7" s="130">
        <v>1321</v>
      </c>
      <c r="AT7" s="158">
        <v>4482.8999999999996</v>
      </c>
      <c r="AU7" s="130">
        <v>1056.5325489400002</v>
      </c>
      <c r="AV7" s="130">
        <v>1099.3054653499998</v>
      </c>
      <c r="AW7" s="130">
        <v>900.64979307999988</v>
      </c>
      <c r="AX7" s="130">
        <v>1101.41766405</v>
      </c>
      <c r="AY7" s="158">
        <v>4157.9054714200001</v>
      </c>
      <c r="AZ7">
        <v>1053.8003457</v>
      </c>
      <c r="BA7" s="130">
        <v>1455.4597894899998</v>
      </c>
      <c r="BB7" s="130">
        <v>1300.14186698</v>
      </c>
      <c r="BC7" s="130">
        <v>1144.3212415</v>
      </c>
      <c r="BD7" s="158">
        <v>4953.7232436699987</v>
      </c>
      <c r="BE7" s="130">
        <v>1306.39340255</v>
      </c>
      <c r="BF7" s="130">
        <v>1615.0627034400002</v>
      </c>
      <c r="BG7" s="130">
        <v>1681.3126994300001</v>
      </c>
      <c r="BH7" s="130">
        <v>1941.18997704</v>
      </c>
      <c r="BI7" s="158">
        <v>6543.9587824600003</v>
      </c>
      <c r="BJ7" s="130">
        <v>1814.4260843500001</v>
      </c>
      <c r="BK7" s="130">
        <v>2221.4613654699997</v>
      </c>
      <c r="BL7" s="130">
        <v>2310.5463674100001</v>
      </c>
      <c r="BM7" s="130">
        <v>1936.846</v>
      </c>
      <c r="BN7" s="158">
        <v>8283.2790000000005</v>
      </c>
      <c r="BO7" s="130">
        <v>1858.47319021</v>
      </c>
      <c r="BP7" s="130">
        <v>1351.0448337099999</v>
      </c>
      <c r="BQ7" s="130">
        <v>1465.37652265</v>
      </c>
      <c r="BR7" s="130">
        <v>1620.60767691</v>
      </c>
      <c r="BS7" s="158">
        <v>6295.1981922999994</v>
      </c>
      <c r="BT7" s="247"/>
      <c r="BU7" s="247"/>
      <c r="BV7" s="247"/>
      <c r="XFD7" s="130"/>
    </row>
    <row r="8" spans="1:16384" s="129" customFormat="1" ht="14.25" customHeight="1" outlineLevel="2">
      <c r="A8" s="144" t="s">
        <v>149</v>
      </c>
      <c r="B8" s="136">
        <v>0.25450023685457129</v>
      </c>
      <c r="C8" s="136">
        <v>0.21349679699580298</v>
      </c>
      <c r="D8" s="136">
        <v>0.20761245674740483</v>
      </c>
      <c r="E8" s="136">
        <v>0.21570523149640133</v>
      </c>
      <c r="F8" s="159">
        <v>0.22193104577839651</v>
      </c>
      <c r="G8" s="136">
        <v>0.25705329153605017</v>
      </c>
      <c r="H8" s="136">
        <v>0.21646437994722961</v>
      </c>
      <c r="I8" s="136">
        <v>0.18927922471229558</v>
      </c>
      <c r="J8" s="136">
        <v>0.23478523287395631</v>
      </c>
      <c r="K8" s="159">
        <v>0.22403064897665328</v>
      </c>
      <c r="L8" s="136">
        <v>0.23999174576970697</v>
      </c>
      <c r="M8" s="136">
        <v>0.25196544695719697</v>
      </c>
      <c r="N8" s="136">
        <v>0.22214035734021001</v>
      </c>
      <c r="O8" s="136">
        <v>0.24258160237388729</v>
      </c>
      <c r="P8" s="159">
        <v>0.238970146744482</v>
      </c>
      <c r="Q8" s="136">
        <v>0.23827831957989495</v>
      </c>
      <c r="R8" s="136">
        <v>0.24584019016273539</v>
      </c>
      <c r="S8" s="136">
        <v>0.2602721933890193</v>
      </c>
      <c r="T8" s="136">
        <v>0.27422747128296393</v>
      </c>
      <c r="U8" s="159">
        <v>0.25549540147413741</v>
      </c>
      <c r="V8" s="136">
        <v>0.2814525511052019</v>
      </c>
      <c r="W8" s="136">
        <v>0.22307157748436415</v>
      </c>
      <c r="X8" s="136">
        <v>0.24145999064108564</v>
      </c>
      <c r="Y8" s="136">
        <v>0.24612202688728024</v>
      </c>
      <c r="Z8" s="159">
        <v>0.2481660843090378</v>
      </c>
      <c r="AA8" s="136">
        <v>0.30036686028737386</v>
      </c>
      <c r="AB8" s="136">
        <v>0.27989536621823619</v>
      </c>
      <c r="AC8" s="136">
        <v>0.32724631666320808</v>
      </c>
      <c r="AD8" s="136">
        <v>0.37789089994972347</v>
      </c>
      <c r="AE8" s="159">
        <v>0.32460088613826565</v>
      </c>
      <c r="AF8" s="136">
        <v>0.35333105568841822</v>
      </c>
      <c r="AG8" s="136">
        <v>0.39809254680324968</v>
      </c>
      <c r="AH8" s="136">
        <v>0.42843331806848822</v>
      </c>
      <c r="AI8" s="136">
        <v>0.42035848864446496</v>
      </c>
      <c r="AJ8" s="159">
        <v>0.40348081181332246</v>
      </c>
      <c r="AK8" s="136">
        <v>0.4042427813789039</v>
      </c>
      <c r="AL8" s="136">
        <v>0.3855652436873141</v>
      </c>
      <c r="AM8" s="136">
        <v>0.40465701699181872</v>
      </c>
      <c r="AN8" s="136">
        <v>0.40628399843335211</v>
      </c>
      <c r="AO8" s="159">
        <v>0.40048248023503003</v>
      </c>
      <c r="AP8" s="136">
        <v>0.41089945639760628</v>
      </c>
      <c r="AQ8" s="136">
        <v>0.42756800286327851</v>
      </c>
      <c r="AR8" s="136">
        <v>0.46553136912608217</v>
      </c>
      <c r="AS8" s="136">
        <v>0.47427566150863459</v>
      </c>
      <c r="AT8" s="159">
        <v>0.44755328254160825</v>
      </c>
      <c r="AU8" s="136">
        <v>0.42430611774295734</v>
      </c>
      <c r="AV8" s="136">
        <v>0.4228393193826957</v>
      </c>
      <c r="AW8" s="136">
        <v>0.3634950984137193</v>
      </c>
      <c r="AX8" s="136">
        <v>0.40729189681294314</v>
      </c>
      <c r="AY8" s="159">
        <v>0.40478687355508203</v>
      </c>
      <c r="AZ8" s="136">
        <v>0.40665499475899253</v>
      </c>
      <c r="BA8" s="136">
        <v>0.49230872449343227</v>
      </c>
      <c r="BB8" s="136">
        <v>0.41820964232012209</v>
      </c>
      <c r="BC8" s="136">
        <v>0.34758748625945135</v>
      </c>
      <c r="BD8" s="159">
        <v>0.41457934318336803</v>
      </c>
      <c r="BE8" s="136">
        <v>0.37685725955828669</v>
      </c>
      <c r="BF8" s="136">
        <v>0.39628061270990633</v>
      </c>
      <c r="BG8" s="136">
        <v>0.38577867261565979</v>
      </c>
      <c r="BH8" s="136">
        <v>0.42374278901783047</v>
      </c>
      <c r="BI8" s="159">
        <v>0.39705142781513464</v>
      </c>
      <c r="BJ8" s="136">
        <v>0.41030604118375519</v>
      </c>
      <c r="BK8" s="136">
        <v>0.44085744855619952</v>
      </c>
      <c r="BL8" s="136">
        <v>0.42100051611677503</v>
      </c>
      <c r="BM8" s="136">
        <v>0.3810149376813014</v>
      </c>
      <c r="BN8" s="159">
        <v>0.41348791792858264</v>
      </c>
      <c r="BO8" s="136">
        <v>0.38479708170421684</v>
      </c>
      <c r="BP8" s="136">
        <v>0.31473967166186095</v>
      </c>
      <c r="BQ8" s="136">
        <v>0.33300923290430462</v>
      </c>
      <c r="BR8" s="136">
        <v>0.36013485006166929</v>
      </c>
      <c r="BS8" s="159">
        <v>0.34927240677286392</v>
      </c>
      <c r="BT8" s="253"/>
      <c r="BU8" s="253"/>
      <c r="BV8" s="253"/>
      <c r="XFD8" s="136"/>
    </row>
    <row r="9" spans="1:16384" s="141" customFormat="1" ht="14.25" customHeight="1" outlineLevel="1">
      <c r="A9" s="140" t="s">
        <v>151</v>
      </c>
      <c r="B9" s="131">
        <v>420.79999999999995</v>
      </c>
      <c r="C9" s="131">
        <v>410.6</v>
      </c>
      <c r="D9" s="131">
        <v>452.20000000000005</v>
      </c>
      <c r="E9" s="131">
        <v>429.1</v>
      </c>
      <c r="F9" s="157">
        <v>1712.7</v>
      </c>
      <c r="G9" s="131">
        <v>472.6</v>
      </c>
      <c r="H9" s="131">
        <v>438.40000000000003</v>
      </c>
      <c r="I9" s="131">
        <v>459.9</v>
      </c>
      <c r="J9" s="131">
        <v>479.9</v>
      </c>
      <c r="K9" s="157">
        <v>1850.8</v>
      </c>
      <c r="L9" s="131">
        <v>464.1</v>
      </c>
      <c r="M9" s="131">
        <v>489.90000000000003</v>
      </c>
      <c r="N9" s="131">
        <v>537.29999999999995</v>
      </c>
      <c r="O9" s="131">
        <v>535.9</v>
      </c>
      <c r="P9" s="157">
        <v>2027.1999999999998</v>
      </c>
      <c r="Q9" s="131">
        <v>513.90000000000009</v>
      </c>
      <c r="R9" s="131">
        <v>495.20000000000005</v>
      </c>
      <c r="S9" s="131">
        <v>579.85774605999995</v>
      </c>
      <c r="T9" s="131">
        <v>617.1</v>
      </c>
      <c r="U9" s="157">
        <v>2206.1</v>
      </c>
      <c r="V9" s="131">
        <v>586</v>
      </c>
      <c r="W9" s="131">
        <v>511.29999999999995</v>
      </c>
      <c r="X9" s="131">
        <v>592.70000000000005</v>
      </c>
      <c r="Y9" s="131">
        <v>610.20000000000005</v>
      </c>
      <c r="Z9" s="157">
        <v>2300.1999999999998</v>
      </c>
      <c r="AA9" s="131">
        <v>655</v>
      </c>
      <c r="AB9" s="131">
        <v>646.1</v>
      </c>
      <c r="AC9" s="131">
        <v>754.7</v>
      </c>
      <c r="AD9" s="131">
        <v>893.59999999999991</v>
      </c>
      <c r="AE9" s="157">
        <v>2953.7</v>
      </c>
      <c r="AF9" s="131">
        <v>799</v>
      </c>
      <c r="AG9" s="131">
        <v>707.5</v>
      </c>
      <c r="AH9" s="131">
        <v>724.9</v>
      </c>
      <c r="AI9" s="131">
        <v>757.19999999999993</v>
      </c>
      <c r="AJ9" s="157">
        <v>2988.6</v>
      </c>
      <c r="AK9" s="131">
        <v>671.5</v>
      </c>
      <c r="AL9" s="131">
        <v>632.5</v>
      </c>
      <c r="AM9" s="131">
        <v>754.7</v>
      </c>
      <c r="AN9" s="131">
        <v>765.40000000000009</v>
      </c>
      <c r="AO9" s="157">
        <v>2824.1000000000004</v>
      </c>
      <c r="AP9" s="131">
        <v>727.40000000000009</v>
      </c>
      <c r="AQ9" s="131">
        <v>694.19999999999993</v>
      </c>
      <c r="AR9" s="131">
        <v>809.8</v>
      </c>
      <c r="AS9" s="131">
        <v>847.1</v>
      </c>
      <c r="AT9" s="157">
        <v>3078.5</v>
      </c>
      <c r="AU9" s="131">
        <v>796.22253333000003</v>
      </c>
      <c r="AV9" s="131">
        <v>839.05248869000002</v>
      </c>
      <c r="AW9" s="131">
        <v>891.96220936000009</v>
      </c>
      <c r="AX9" s="131">
        <v>958.76515891000008</v>
      </c>
      <c r="AY9" s="157">
        <v>3486.0023902900002</v>
      </c>
      <c r="AZ9" s="131">
        <v>919.08096896000006</v>
      </c>
      <c r="BA9" s="131">
        <v>1109.2729101699999</v>
      </c>
      <c r="BB9" s="131">
        <v>1063.87242096</v>
      </c>
      <c r="BC9" s="131">
        <v>1058.8802197700002</v>
      </c>
      <c r="BD9" s="157">
        <v>4151.1065198599999</v>
      </c>
      <c r="BE9" s="131">
        <v>962.29154329999983</v>
      </c>
      <c r="BF9" s="131">
        <v>1099.58946769</v>
      </c>
      <c r="BG9" s="131">
        <v>1180.4952212481089</v>
      </c>
      <c r="BH9" s="131">
        <v>1438.4432045461494</v>
      </c>
      <c r="BI9" s="157">
        <v>4680.819436784258</v>
      </c>
      <c r="BJ9" s="131">
        <v>1555.1780669899999</v>
      </c>
      <c r="BK9" s="131">
        <v>1575.1985509899998</v>
      </c>
      <c r="BL9" s="131">
        <v>1678.9856817999998</v>
      </c>
      <c r="BM9" s="131">
        <v>1549.34666401</v>
      </c>
      <c r="BN9" s="157">
        <v>6358.7089637899999</v>
      </c>
      <c r="BO9" s="131">
        <v>1374.3296070757583</v>
      </c>
      <c r="BP9" s="131">
        <v>1337.8860772327228</v>
      </c>
      <c r="BQ9" s="131">
        <v>1259.9455613999999</v>
      </c>
      <c r="BR9" s="131">
        <v>1436.0671802299998</v>
      </c>
      <c r="BS9" s="157">
        <v>5408.2284259384815</v>
      </c>
      <c r="BT9" s="247"/>
      <c r="XFD9" s="131"/>
    </row>
    <row r="10" spans="1:16384" s="129" customFormat="1" ht="14.25" customHeight="1" outlineLevel="1">
      <c r="A10" s="134" t="s">
        <v>292</v>
      </c>
      <c r="B10" s="130">
        <v>117.1</v>
      </c>
      <c r="C10" s="130">
        <v>103.5</v>
      </c>
      <c r="D10" s="130">
        <v>121.6</v>
      </c>
      <c r="E10" s="130">
        <v>123.5</v>
      </c>
      <c r="F10" s="158">
        <v>465.70000000000005</v>
      </c>
      <c r="G10" s="130">
        <v>140.9</v>
      </c>
      <c r="H10" s="130">
        <v>126.60000000000001</v>
      </c>
      <c r="I10" s="130">
        <v>131.5</v>
      </c>
      <c r="J10" s="130">
        <v>135</v>
      </c>
      <c r="K10" s="158">
        <v>534</v>
      </c>
      <c r="L10" s="130">
        <v>116.9</v>
      </c>
      <c r="M10" s="130">
        <v>123.3</v>
      </c>
      <c r="N10" s="130">
        <v>135</v>
      </c>
      <c r="O10" s="130">
        <v>148.1</v>
      </c>
      <c r="P10" s="158">
        <v>528.5</v>
      </c>
      <c r="Q10" s="130">
        <v>137.80000000000001</v>
      </c>
      <c r="R10" s="130">
        <v>119.6</v>
      </c>
      <c r="S10" s="130">
        <v>153.23040583</v>
      </c>
      <c r="T10" s="130">
        <v>187.4</v>
      </c>
      <c r="U10" s="158">
        <v>598</v>
      </c>
      <c r="V10" s="130">
        <v>170.9</v>
      </c>
      <c r="W10" s="130">
        <v>134.1</v>
      </c>
      <c r="X10" s="130">
        <v>173.60000000000002</v>
      </c>
      <c r="Y10" s="130">
        <v>160.4</v>
      </c>
      <c r="Z10" s="158">
        <v>639</v>
      </c>
      <c r="AA10" s="130">
        <v>181.5</v>
      </c>
      <c r="AB10" s="130">
        <v>189.10000000000002</v>
      </c>
      <c r="AC10" s="130">
        <v>226.2</v>
      </c>
      <c r="AD10" s="130">
        <v>261.3</v>
      </c>
      <c r="AE10" s="158">
        <v>858.10000000000014</v>
      </c>
      <c r="AF10" s="130">
        <v>244.2</v>
      </c>
      <c r="AG10" s="130">
        <v>201.2</v>
      </c>
      <c r="AH10" s="130">
        <v>174.1</v>
      </c>
      <c r="AI10" s="130">
        <v>179.4</v>
      </c>
      <c r="AJ10" s="158">
        <v>798.9</v>
      </c>
      <c r="AK10" s="130">
        <v>171.3</v>
      </c>
      <c r="AL10" s="130">
        <v>165.10000000000002</v>
      </c>
      <c r="AM10" s="130">
        <v>192.1</v>
      </c>
      <c r="AN10" s="130">
        <v>189.8</v>
      </c>
      <c r="AO10" s="158">
        <v>718.3</v>
      </c>
      <c r="AP10" s="130">
        <v>221.5</v>
      </c>
      <c r="AQ10" s="130">
        <v>219.4</v>
      </c>
      <c r="AR10" s="130">
        <v>266.5</v>
      </c>
      <c r="AS10" s="130">
        <v>264.20000000000005</v>
      </c>
      <c r="AT10" s="158">
        <v>971.6</v>
      </c>
      <c r="AU10" s="130">
        <v>267.27218697000001</v>
      </c>
      <c r="AV10" s="130">
        <v>240.27735374000002</v>
      </c>
      <c r="AW10" s="130">
        <v>235.93484287000001</v>
      </c>
      <c r="AX10" s="130">
        <v>244.19928250000001</v>
      </c>
      <c r="AY10" s="158">
        <v>987.68366608000008</v>
      </c>
      <c r="AZ10" s="130">
        <v>263.82715400000001</v>
      </c>
      <c r="BA10" s="130">
        <v>326.80388683999996</v>
      </c>
      <c r="BB10" s="130">
        <v>310.32656732999999</v>
      </c>
      <c r="BC10" s="130">
        <v>296.12729489000003</v>
      </c>
      <c r="BD10" s="158">
        <v>1197.08490306</v>
      </c>
      <c r="BE10" s="130">
        <v>319.51816704089993</v>
      </c>
      <c r="BF10" s="130">
        <v>329.09039662819998</v>
      </c>
      <c r="BG10" s="130">
        <v>361.40750093516931</v>
      </c>
      <c r="BH10" s="130">
        <v>605.58631998040164</v>
      </c>
      <c r="BI10" s="158">
        <v>1615.6023845846707</v>
      </c>
      <c r="BJ10" s="130">
        <v>687.5158623941204</v>
      </c>
      <c r="BK10" s="130">
        <v>780.36404047402584</v>
      </c>
      <c r="BL10" s="130">
        <v>734.72790820207501</v>
      </c>
      <c r="BM10" s="130">
        <v>617.69192414323197</v>
      </c>
      <c r="BN10" s="158">
        <v>2820.2997352134535</v>
      </c>
      <c r="BO10" s="130">
        <v>409.20267384446277</v>
      </c>
      <c r="BP10" s="130">
        <v>386.84725254046543</v>
      </c>
      <c r="BQ10" s="130">
        <v>344.11593327000003</v>
      </c>
      <c r="BR10" s="130">
        <v>337.36254621</v>
      </c>
      <c r="BS10" s="158">
        <v>1477.5284058649281</v>
      </c>
      <c r="BT10" s="247"/>
      <c r="BU10" s="247"/>
      <c r="XFD10" s="130"/>
    </row>
    <row r="11" spans="1:16384" s="129" customFormat="1" ht="14.25" customHeight="1" outlineLevel="1">
      <c r="A11" s="134" t="s">
        <v>341</v>
      </c>
      <c r="B11" s="130">
        <v>303.7</v>
      </c>
      <c r="C11" s="130">
        <v>307.10000000000002</v>
      </c>
      <c r="D11" s="130">
        <v>330.6</v>
      </c>
      <c r="E11" s="130">
        <v>305.60000000000002</v>
      </c>
      <c r="F11" s="158">
        <v>1247</v>
      </c>
      <c r="G11" s="130">
        <v>331.7</v>
      </c>
      <c r="H11" s="130">
        <v>311.8</v>
      </c>
      <c r="I11" s="130">
        <v>328.4</v>
      </c>
      <c r="J11" s="130">
        <v>344.9</v>
      </c>
      <c r="K11" s="158">
        <v>1316.8</v>
      </c>
      <c r="L11" s="130">
        <v>347.2</v>
      </c>
      <c r="M11" s="130">
        <v>366.6</v>
      </c>
      <c r="N11" s="130">
        <v>402.3</v>
      </c>
      <c r="O11" s="130">
        <v>387.8</v>
      </c>
      <c r="P11" s="158">
        <v>1498.6999999999998</v>
      </c>
      <c r="Q11" s="130">
        <v>376.1</v>
      </c>
      <c r="R11" s="130">
        <v>375.6</v>
      </c>
      <c r="S11" s="130">
        <v>426.62734022999996</v>
      </c>
      <c r="T11" s="130">
        <v>429.7</v>
      </c>
      <c r="U11" s="158">
        <v>1608.1</v>
      </c>
      <c r="V11" s="130">
        <v>415.1</v>
      </c>
      <c r="W11" s="130">
        <v>377.2</v>
      </c>
      <c r="X11" s="130">
        <v>419.1</v>
      </c>
      <c r="Y11" s="130">
        <v>449.8</v>
      </c>
      <c r="Z11" s="158">
        <v>1661.2</v>
      </c>
      <c r="AA11" s="130">
        <v>473.5</v>
      </c>
      <c r="AB11" s="130">
        <v>457</v>
      </c>
      <c r="AC11" s="130">
        <v>528.5</v>
      </c>
      <c r="AD11" s="130">
        <v>632.29999999999995</v>
      </c>
      <c r="AE11" s="158">
        <v>2095.6</v>
      </c>
      <c r="AF11" s="130">
        <v>554.79999999999995</v>
      </c>
      <c r="AG11" s="130">
        <v>506.3</v>
      </c>
      <c r="AH11" s="130">
        <v>550.79999999999995</v>
      </c>
      <c r="AI11" s="130">
        <v>577.79999999999995</v>
      </c>
      <c r="AJ11" s="158">
        <v>2189.6999999999998</v>
      </c>
      <c r="AK11" s="130">
        <v>500.2</v>
      </c>
      <c r="AL11" s="130">
        <v>467.4</v>
      </c>
      <c r="AM11" s="130">
        <v>562.6</v>
      </c>
      <c r="AN11" s="130">
        <v>575.6</v>
      </c>
      <c r="AO11" s="158">
        <v>2105.8000000000002</v>
      </c>
      <c r="AP11" s="130">
        <v>505.90000000000003</v>
      </c>
      <c r="AQ11" s="130">
        <v>474.79999999999995</v>
      </c>
      <c r="AR11" s="130">
        <v>543.29999999999995</v>
      </c>
      <c r="AS11" s="130">
        <v>582.9</v>
      </c>
      <c r="AT11" s="158">
        <v>2106.9</v>
      </c>
      <c r="AU11" s="130">
        <v>528.95034636000003</v>
      </c>
      <c r="AV11" s="130">
        <v>598.77513495000005</v>
      </c>
      <c r="AW11" s="130">
        <v>656.02736649000008</v>
      </c>
      <c r="AX11" s="130">
        <v>714.5658764100001</v>
      </c>
      <c r="AY11" s="158">
        <v>2498.3187242100003</v>
      </c>
      <c r="AZ11" s="130">
        <v>655.25381496</v>
      </c>
      <c r="BA11" s="130">
        <v>782.46902333000003</v>
      </c>
      <c r="BB11" s="130">
        <v>753.54585363000001</v>
      </c>
      <c r="BC11" s="130">
        <v>762.75292488000002</v>
      </c>
      <c r="BD11" s="158">
        <v>2954.0216168000002</v>
      </c>
      <c r="BE11" s="130">
        <v>642.7733762590999</v>
      </c>
      <c r="BF11" s="130">
        <v>770.49907106180001</v>
      </c>
      <c r="BG11" s="130">
        <v>819.08772031293961</v>
      </c>
      <c r="BH11" s="130">
        <v>832.85688456574769</v>
      </c>
      <c r="BI11" s="158">
        <v>3065.2170521995872</v>
      </c>
      <c r="BJ11" s="130">
        <v>867.66220459587964</v>
      </c>
      <c r="BK11" s="130">
        <v>794.83451051597399</v>
      </c>
      <c r="BL11" s="130">
        <v>944.25777359792471</v>
      </c>
      <c r="BM11" s="130">
        <v>931.65473986676795</v>
      </c>
      <c r="BN11" s="158">
        <v>3538.4092285765464</v>
      </c>
      <c r="BO11" s="130">
        <v>965.12693323129554</v>
      </c>
      <c r="BP11" s="130">
        <v>951.03882469225732</v>
      </c>
      <c r="BQ11" s="130">
        <v>915.82962812999995</v>
      </c>
      <c r="BR11" s="130">
        <v>1098.70463402</v>
      </c>
      <c r="BS11" s="158">
        <v>3930.7000200735529</v>
      </c>
      <c r="BT11" s="247"/>
      <c r="XFD11" s="130"/>
    </row>
    <row r="12" spans="1:16384" s="141" customFormat="1" ht="14.25" customHeight="1" outlineLevel="1">
      <c r="A12" s="140" t="s">
        <v>152</v>
      </c>
      <c r="B12" s="131">
        <v>357.7</v>
      </c>
      <c r="C12" s="131">
        <v>409</v>
      </c>
      <c r="D12" s="131">
        <v>442.1</v>
      </c>
      <c r="E12" s="131">
        <v>420.5</v>
      </c>
      <c r="F12" s="157">
        <v>1629.3</v>
      </c>
      <c r="G12" s="131">
        <v>403.59999999999997</v>
      </c>
      <c r="H12" s="131">
        <v>428.79999999999995</v>
      </c>
      <c r="I12" s="131">
        <v>445.59999999999997</v>
      </c>
      <c r="J12" s="131">
        <v>434</v>
      </c>
      <c r="K12" s="157">
        <v>1712</v>
      </c>
      <c r="L12" s="131">
        <v>418.70000000000005</v>
      </c>
      <c r="M12" s="131">
        <v>448</v>
      </c>
      <c r="N12" s="131">
        <v>457.4</v>
      </c>
      <c r="O12" s="131">
        <v>457.90000000000003</v>
      </c>
      <c r="P12" s="157">
        <v>1782.0000000000002</v>
      </c>
      <c r="Q12" s="131">
        <v>468.4</v>
      </c>
      <c r="R12" s="131">
        <v>508.2</v>
      </c>
      <c r="S12" s="131">
        <v>517.84518995999997</v>
      </c>
      <c r="T12" s="131">
        <v>523</v>
      </c>
      <c r="U12" s="157">
        <v>2017.3999999999999</v>
      </c>
      <c r="V12" s="131">
        <v>524.70000000000005</v>
      </c>
      <c r="W12" s="131">
        <v>533.59999999999991</v>
      </c>
      <c r="X12" s="131">
        <v>568.79999999999995</v>
      </c>
      <c r="Y12" s="131">
        <v>544.20000000000005</v>
      </c>
      <c r="Z12" s="157">
        <v>2171.3000000000002</v>
      </c>
      <c r="AA12" s="131">
        <v>536.4</v>
      </c>
      <c r="AB12" s="131">
        <v>551.29999999999995</v>
      </c>
      <c r="AC12" s="131">
        <v>577</v>
      </c>
      <c r="AD12" s="131">
        <v>585.79999999999995</v>
      </c>
      <c r="AE12" s="157">
        <v>2250.5</v>
      </c>
      <c r="AF12" s="131">
        <v>552.5</v>
      </c>
      <c r="AG12" s="131">
        <v>589.1</v>
      </c>
      <c r="AH12" s="131">
        <v>621.1</v>
      </c>
      <c r="AI12" s="131">
        <v>617.9</v>
      </c>
      <c r="AJ12" s="157">
        <v>2380.6000000000004</v>
      </c>
      <c r="AK12" s="131">
        <v>625.9</v>
      </c>
      <c r="AL12" s="131">
        <v>647.20000000000005</v>
      </c>
      <c r="AM12" s="131">
        <v>680.5</v>
      </c>
      <c r="AN12" s="131">
        <v>665.5</v>
      </c>
      <c r="AO12" s="157">
        <v>2619.1</v>
      </c>
      <c r="AP12" s="131">
        <v>664.5</v>
      </c>
      <c r="AQ12" s="131">
        <v>675.2</v>
      </c>
      <c r="AR12" s="131">
        <v>741.69999999999993</v>
      </c>
      <c r="AS12" s="131">
        <v>721.1</v>
      </c>
      <c r="AT12" s="157">
        <v>2802.5</v>
      </c>
      <c r="AU12" s="131">
        <v>701.60538939000003</v>
      </c>
      <c r="AV12" s="131">
        <v>725.19411898999988</v>
      </c>
      <c r="AW12" s="131">
        <v>777.8485609600001</v>
      </c>
      <c r="AX12" s="131">
        <v>777.06766968999989</v>
      </c>
      <c r="AY12" s="157">
        <v>2981.7157390300008</v>
      </c>
      <c r="AZ12" s="131">
        <v>770.7650265499999</v>
      </c>
      <c r="BA12" s="131">
        <v>741.5442304500001</v>
      </c>
      <c r="BB12" s="131">
        <v>900</v>
      </c>
      <c r="BC12" s="131">
        <v>1182.7503446599999</v>
      </c>
      <c r="BD12" s="157">
        <v>3595.2508998200001</v>
      </c>
      <c r="BE12" s="131">
        <v>1254.52863854</v>
      </c>
      <c r="BF12" s="131">
        <v>1372.2720283899998</v>
      </c>
      <c r="BG12" s="131">
        <v>1547.1148438800001</v>
      </c>
      <c r="BH12" s="131">
        <v>1521.3885736300001</v>
      </c>
      <c r="BI12" s="157">
        <v>5695.3040844400002</v>
      </c>
      <c r="BJ12" s="131">
        <v>1449.6588241300001</v>
      </c>
      <c r="BK12" s="131">
        <v>1522.9505293699997</v>
      </c>
      <c r="BL12" s="131">
        <v>1674.1927458199998</v>
      </c>
      <c r="BM12" s="131">
        <v>1543.89063566</v>
      </c>
      <c r="BN12" s="157">
        <v>6190.6927349799998</v>
      </c>
      <c r="BO12" s="131">
        <v>1570.5418600899998</v>
      </c>
      <c r="BP12" s="131">
        <v>1608.2491049100001</v>
      </c>
      <c r="BQ12" s="131">
        <v>1647.82928717</v>
      </c>
      <c r="BR12" s="131">
        <v>1541.8544064399998</v>
      </c>
      <c r="BS12" s="157">
        <v>6368.4746586100009</v>
      </c>
      <c r="BT12" s="247"/>
      <c r="XFD12" s="131"/>
    </row>
    <row r="13" spans="1:16384" s="129" customFormat="1" ht="14.25" customHeight="1" outlineLevel="1">
      <c r="A13" s="134" t="s">
        <v>153</v>
      </c>
      <c r="B13" s="130">
        <v>249.1</v>
      </c>
      <c r="C13" s="130">
        <v>290</v>
      </c>
      <c r="D13" s="130">
        <v>313.7</v>
      </c>
      <c r="E13" s="130">
        <v>304.3</v>
      </c>
      <c r="F13" s="158">
        <v>1157.0999999999999</v>
      </c>
      <c r="G13" s="130">
        <v>287.89999999999998</v>
      </c>
      <c r="H13" s="130">
        <v>308.2</v>
      </c>
      <c r="I13" s="130">
        <v>322.89999999999998</v>
      </c>
      <c r="J13" s="130">
        <v>304.3</v>
      </c>
      <c r="K13" s="158">
        <v>1223.3</v>
      </c>
      <c r="L13" s="130">
        <v>286.60000000000002</v>
      </c>
      <c r="M13" s="130">
        <v>307.3</v>
      </c>
      <c r="N13" s="130">
        <v>317.7</v>
      </c>
      <c r="O13" s="130">
        <v>305.60000000000002</v>
      </c>
      <c r="P13" s="158">
        <v>1217.2000000000003</v>
      </c>
      <c r="Q13" s="130">
        <v>314.89999999999998</v>
      </c>
      <c r="R13" s="130">
        <v>354.7</v>
      </c>
      <c r="S13" s="130">
        <v>358.03388898999998</v>
      </c>
      <c r="T13" s="130">
        <v>369.5</v>
      </c>
      <c r="U13" s="158">
        <v>1397.1</v>
      </c>
      <c r="V13" s="130">
        <v>366.1</v>
      </c>
      <c r="W13" s="130">
        <v>396.4</v>
      </c>
      <c r="X13" s="130">
        <v>417</v>
      </c>
      <c r="Y13" s="130">
        <v>395.5</v>
      </c>
      <c r="Z13" s="158">
        <v>1575</v>
      </c>
      <c r="AA13" s="130">
        <v>369.2</v>
      </c>
      <c r="AB13" s="130">
        <v>391.8</v>
      </c>
      <c r="AC13" s="130">
        <v>395.7</v>
      </c>
      <c r="AD13" s="130">
        <v>405.2</v>
      </c>
      <c r="AE13" s="158">
        <v>1561.9</v>
      </c>
      <c r="AF13" s="130">
        <v>378.2</v>
      </c>
      <c r="AG13" s="130">
        <v>410.7</v>
      </c>
      <c r="AH13" s="130">
        <v>433</v>
      </c>
      <c r="AI13" s="130">
        <v>441.09999999999997</v>
      </c>
      <c r="AJ13" s="158">
        <v>1663.0000000000002</v>
      </c>
      <c r="AK13" s="130">
        <v>452.5</v>
      </c>
      <c r="AL13" s="130">
        <v>471.7</v>
      </c>
      <c r="AM13" s="130">
        <v>496</v>
      </c>
      <c r="AN13" s="130">
        <v>482.8</v>
      </c>
      <c r="AO13" s="158">
        <v>1903</v>
      </c>
      <c r="AP13" s="130">
        <v>477.2</v>
      </c>
      <c r="AQ13" s="130">
        <v>479.8</v>
      </c>
      <c r="AR13" s="130">
        <v>533.29999999999995</v>
      </c>
      <c r="AS13" s="130">
        <v>517.6</v>
      </c>
      <c r="AT13" s="158">
        <v>2007.8999999999999</v>
      </c>
      <c r="AU13" s="130">
        <v>509.90731085000004</v>
      </c>
      <c r="AV13" s="130">
        <v>523.26728955999988</v>
      </c>
      <c r="AW13" s="130">
        <v>559.07237743000007</v>
      </c>
      <c r="AX13" s="130">
        <v>578.85554717999992</v>
      </c>
      <c r="AY13" s="158">
        <v>2171.1025250200005</v>
      </c>
      <c r="AZ13" s="130">
        <v>563.43312853999998</v>
      </c>
      <c r="BA13" s="130">
        <v>543.38431082000011</v>
      </c>
      <c r="BB13" s="130">
        <v>656.21453489999999</v>
      </c>
      <c r="BC13" s="130">
        <v>930.47945838999999</v>
      </c>
      <c r="BD13" s="158">
        <v>2693.5114326500002</v>
      </c>
      <c r="BE13" s="130">
        <v>1003.1163744200001</v>
      </c>
      <c r="BF13" s="130">
        <v>1124.8796856199999</v>
      </c>
      <c r="BG13" s="130">
        <v>1285.9512311999999</v>
      </c>
      <c r="BH13" s="130">
        <v>1243.2023082700002</v>
      </c>
      <c r="BI13" s="158">
        <v>4657.1495995100004</v>
      </c>
      <c r="BJ13" s="130">
        <v>1157.6456369800001</v>
      </c>
      <c r="BK13" s="130">
        <v>1221.3774677999997</v>
      </c>
      <c r="BL13" s="130">
        <v>1364.0498977299999</v>
      </c>
      <c r="BM13" s="130">
        <v>1230.3580828300001</v>
      </c>
      <c r="BN13" s="158">
        <v>4973.4310853400002</v>
      </c>
      <c r="BO13" s="130">
        <v>1217.2644653899999</v>
      </c>
      <c r="BP13" s="130">
        <v>1280.9526437600002</v>
      </c>
      <c r="BQ13" s="130">
        <v>1327.1034929900002</v>
      </c>
      <c r="BR13" s="130">
        <v>1253.6224239599999</v>
      </c>
      <c r="BS13" s="158">
        <v>5078.9430261000007</v>
      </c>
      <c r="BT13" s="247"/>
      <c r="BU13" s="247"/>
      <c r="XFD13" s="130"/>
    </row>
    <row r="14" spans="1:16384" s="129" customFormat="1" ht="14.25" customHeight="1" outlineLevel="1">
      <c r="A14" s="134" t="s">
        <v>154</v>
      </c>
      <c r="B14" s="130">
        <v>108.6</v>
      </c>
      <c r="C14" s="130">
        <v>119</v>
      </c>
      <c r="D14" s="130">
        <v>128.4</v>
      </c>
      <c r="E14" s="130">
        <v>116.2</v>
      </c>
      <c r="F14" s="158">
        <v>472.20000000000005</v>
      </c>
      <c r="G14" s="130">
        <v>115.7</v>
      </c>
      <c r="H14" s="130">
        <v>120.6</v>
      </c>
      <c r="I14" s="130">
        <v>122.7</v>
      </c>
      <c r="J14" s="130">
        <v>129.69999999999999</v>
      </c>
      <c r="K14" s="158">
        <v>488.7</v>
      </c>
      <c r="L14" s="130">
        <v>132.1</v>
      </c>
      <c r="M14" s="130">
        <v>140.69999999999999</v>
      </c>
      <c r="N14" s="130">
        <v>139.70000000000002</v>
      </c>
      <c r="O14" s="130">
        <v>152.30000000000001</v>
      </c>
      <c r="P14" s="158">
        <v>564.79999999999995</v>
      </c>
      <c r="Q14" s="130">
        <v>153.5</v>
      </c>
      <c r="R14" s="130">
        <v>153.5</v>
      </c>
      <c r="S14" s="130">
        <v>159.81130096999999</v>
      </c>
      <c r="T14" s="130">
        <v>153.5</v>
      </c>
      <c r="U14" s="158">
        <v>620.29999999999995</v>
      </c>
      <c r="V14" s="130">
        <v>158.6</v>
      </c>
      <c r="W14" s="130">
        <v>137.19999999999999</v>
      </c>
      <c r="X14" s="130">
        <v>151.80000000000001</v>
      </c>
      <c r="Y14" s="130">
        <v>148.69999999999999</v>
      </c>
      <c r="Z14" s="158">
        <v>596.29999999999995</v>
      </c>
      <c r="AA14" s="130">
        <v>167.2</v>
      </c>
      <c r="AB14" s="130">
        <v>159.5</v>
      </c>
      <c r="AC14" s="130">
        <v>181.3</v>
      </c>
      <c r="AD14" s="130">
        <v>180.6</v>
      </c>
      <c r="AE14" s="158">
        <v>688.6</v>
      </c>
      <c r="AF14" s="130">
        <v>174.3</v>
      </c>
      <c r="AG14" s="130">
        <v>178.4</v>
      </c>
      <c r="AH14" s="130">
        <v>188.10000000000002</v>
      </c>
      <c r="AI14" s="130">
        <v>176.8</v>
      </c>
      <c r="AJ14" s="158">
        <v>717.60000000000014</v>
      </c>
      <c r="AK14" s="130">
        <v>173.39999999999998</v>
      </c>
      <c r="AL14" s="130">
        <v>175.5</v>
      </c>
      <c r="AM14" s="130">
        <v>184.5</v>
      </c>
      <c r="AN14" s="130">
        <v>182.7</v>
      </c>
      <c r="AO14" s="158">
        <v>716.1</v>
      </c>
      <c r="AP14" s="130">
        <v>187.3</v>
      </c>
      <c r="AQ14" s="130">
        <v>195.39999999999998</v>
      </c>
      <c r="AR14" s="130">
        <v>208.4</v>
      </c>
      <c r="AS14" s="130">
        <v>203.5</v>
      </c>
      <c r="AT14" s="158">
        <v>794.6</v>
      </c>
      <c r="AU14" s="130">
        <v>191.69807853999998</v>
      </c>
      <c r="AV14" s="130">
        <v>201.92682943</v>
      </c>
      <c r="AW14" s="130">
        <v>218.77618353</v>
      </c>
      <c r="AX14" s="130">
        <v>198.21212251</v>
      </c>
      <c r="AY14" s="158">
        <v>810.61321401000009</v>
      </c>
      <c r="AZ14" s="130">
        <v>207.33189800999997</v>
      </c>
      <c r="BA14" s="130">
        <v>198.15991962999999</v>
      </c>
      <c r="BB14" s="130">
        <v>243.97676325999998</v>
      </c>
      <c r="BC14" s="130">
        <v>252.27088627000001</v>
      </c>
      <c r="BD14" s="158">
        <v>901.73946717000001</v>
      </c>
      <c r="BE14" s="130">
        <v>251.41226412</v>
      </c>
      <c r="BF14" s="130">
        <v>247.39234277</v>
      </c>
      <c r="BG14" s="130">
        <v>261.16361268000003</v>
      </c>
      <c r="BH14" s="130">
        <v>278.18626535999994</v>
      </c>
      <c r="BI14" s="158">
        <v>1038.1544849300001</v>
      </c>
      <c r="BJ14" s="130">
        <v>292.01318714999996</v>
      </c>
      <c r="BK14" s="130">
        <v>301.57306156999999</v>
      </c>
      <c r="BL14" s="130">
        <v>310.14284808999997</v>
      </c>
      <c r="BM14" s="130">
        <v>313.53255282999999</v>
      </c>
      <c r="BN14" s="158">
        <v>1217.2616496399999</v>
      </c>
      <c r="BO14" s="130">
        <v>353.27739469999995</v>
      </c>
      <c r="BP14" s="130">
        <v>327.29646114999997</v>
      </c>
      <c r="BQ14" s="130">
        <v>320.72579417999998</v>
      </c>
      <c r="BR14" s="130">
        <v>288.23198248</v>
      </c>
      <c r="BS14" s="158">
        <v>1289.53163251</v>
      </c>
      <c r="BT14" s="247"/>
      <c r="XFD14" s="130"/>
    </row>
    <row r="15" spans="1:16384" s="141" customFormat="1" ht="14.25" customHeight="1" outlineLevel="1">
      <c r="A15" s="140" t="s">
        <v>114</v>
      </c>
      <c r="B15" s="131">
        <v>0</v>
      </c>
      <c r="C15" s="131">
        <v>0</v>
      </c>
      <c r="D15" s="131">
        <v>0</v>
      </c>
      <c r="E15" s="131">
        <v>0</v>
      </c>
      <c r="F15" s="157">
        <v>0</v>
      </c>
      <c r="G15" s="131">
        <v>0</v>
      </c>
      <c r="H15" s="131">
        <v>0</v>
      </c>
      <c r="I15" s="131">
        <v>0</v>
      </c>
      <c r="J15" s="131">
        <v>0</v>
      </c>
      <c r="K15" s="157">
        <v>0</v>
      </c>
      <c r="L15" s="131">
        <v>0</v>
      </c>
      <c r="M15" s="131">
        <v>0</v>
      </c>
      <c r="N15" s="131">
        <v>0</v>
      </c>
      <c r="O15" s="131">
        <v>0</v>
      </c>
      <c r="P15" s="157">
        <v>0</v>
      </c>
      <c r="Q15" s="131">
        <v>0</v>
      </c>
      <c r="R15" s="131">
        <v>0</v>
      </c>
      <c r="S15" s="131">
        <v>0</v>
      </c>
      <c r="T15" s="131">
        <v>0</v>
      </c>
      <c r="U15" s="157">
        <v>0</v>
      </c>
      <c r="V15" s="131">
        <v>0</v>
      </c>
      <c r="W15" s="131">
        <v>0</v>
      </c>
      <c r="X15" s="131">
        <v>0</v>
      </c>
      <c r="Y15" s="131">
        <v>0</v>
      </c>
      <c r="Z15" s="157">
        <v>0</v>
      </c>
      <c r="AA15" s="131">
        <v>0</v>
      </c>
      <c r="AB15" s="131">
        <v>0</v>
      </c>
      <c r="AC15" s="131">
        <v>0</v>
      </c>
      <c r="AD15" s="131">
        <v>0</v>
      </c>
      <c r="AE15" s="157">
        <v>0</v>
      </c>
      <c r="AF15" s="131">
        <v>0</v>
      </c>
      <c r="AG15" s="131">
        <v>285.60000000000002</v>
      </c>
      <c r="AH15" s="131">
        <v>490.79999999999995</v>
      </c>
      <c r="AI15" s="131">
        <v>470.6</v>
      </c>
      <c r="AJ15" s="157">
        <v>1247</v>
      </c>
      <c r="AK15" s="131">
        <v>450.5</v>
      </c>
      <c r="AL15" s="131">
        <v>581.9</v>
      </c>
      <c r="AM15" s="131">
        <v>656.8</v>
      </c>
      <c r="AN15" s="131">
        <v>728.4</v>
      </c>
      <c r="AO15" s="157">
        <v>2417.6</v>
      </c>
      <c r="AP15" s="131">
        <v>684.30000000000007</v>
      </c>
      <c r="AQ15" s="131">
        <v>753.3</v>
      </c>
      <c r="AR15" s="131">
        <v>1129.2</v>
      </c>
      <c r="AS15" s="131">
        <v>1106.9000000000001</v>
      </c>
      <c r="AT15" s="157">
        <v>3673.7000000000003</v>
      </c>
      <c r="AU15" s="131">
        <v>920.7220980799998</v>
      </c>
      <c r="AV15" s="131">
        <v>958.26515111999993</v>
      </c>
      <c r="AW15" s="131">
        <v>723.6337595</v>
      </c>
      <c r="AX15" s="131">
        <v>893.36644535000005</v>
      </c>
      <c r="AY15" s="157">
        <v>3495.98745405</v>
      </c>
      <c r="AZ15" s="131">
        <v>829.46557469999993</v>
      </c>
      <c r="BA15" s="131">
        <v>1019.4485648899999</v>
      </c>
      <c r="BB15" s="131">
        <v>1051.3922081000001</v>
      </c>
      <c r="BC15" s="131">
        <v>987.40574973999992</v>
      </c>
      <c r="BD15" s="157">
        <v>3887.7120974300001</v>
      </c>
      <c r="BE15" s="131">
        <v>1190.5848083472006</v>
      </c>
      <c r="BF15" s="131">
        <v>1497.806361065484</v>
      </c>
      <c r="BG15" s="131">
        <v>1558.2469016730606</v>
      </c>
      <c r="BH15" s="131">
        <v>1536.9214491734788</v>
      </c>
      <c r="BI15" s="157">
        <v>5783.5595202592249</v>
      </c>
      <c r="BJ15" s="131">
        <v>1360.4245819021403</v>
      </c>
      <c r="BK15" s="131">
        <v>1796.8574689671286</v>
      </c>
      <c r="BL15" s="131">
        <v>2016.2078303938504</v>
      </c>
      <c r="BM15" s="131">
        <v>1821.1039974547321</v>
      </c>
      <c r="BN15" s="157">
        <v>6994.5938787178511</v>
      </c>
      <c r="BO15" s="131">
        <v>1710.5212828723845</v>
      </c>
      <c r="BP15" s="131">
        <v>1269.7972751794453</v>
      </c>
      <c r="BQ15" s="131">
        <v>1339.49932743</v>
      </c>
      <c r="BR15" s="131">
        <v>1373.06412538</v>
      </c>
      <c r="BS15" s="157">
        <v>5692.9313575818296</v>
      </c>
      <c r="BT15" s="247"/>
      <c r="XFD15" s="131"/>
    </row>
    <row r="16" spans="1:16384" s="129" customFormat="1" ht="14.25" customHeight="1" outlineLevel="1">
      <c r="A16" s="134" t="s">
        <v>155</v>
      </c>
      <c r="B16" s="130">
        <v>0</v>
      </c>
      <c r="C16" s="130">
        <v>0</v>
      </c>
      <c r="D16" s="130">
        <v>0</v>
      </c>
      <c r="E16" s="130">
        <v>0</v>
      </c>
      <c r="F16" s="158">
        <v>0</v>
      </c>
      <c r="G16" s="130">
        <v>0</v>
      </c>
      <c r="H16" s="130">
        <v>0</v>
      </c>
      <c r="I16" s="130">
        <v>0</v>
      </c>
      <c r="J16" s="130">
        <v>0</v>
      </c>
      <c r="K16" s="158">
        <v>0</v>
      </c>
      <c r="L16" s="130">
        <v>0</v>
      </c>
      <c r="M16" s="130">
        <v>0</v>
      </c>
      <c r="N16" s="130">
        <v>0</v>
      </c>
      <c r="O16" s="130">
        <v>0</v>
      </c>
      <c r="P16" s="158">
        <v>0</v>
      </c>
      <c r="Q16" s="130">
        <v>0</v>
      </c>
      <c r="R16" s="130">
        <v>0</v>
      </c>
      <c r="S16" s="130">
        <v>0</v>
      </c>
      <c r="T16" s="130">
        <v>0</v>
      </c>
      <c r="U16" s="158">
        <v>0</v>
      </c>
      <c r="V16" s="130">
        <v>0</v>
      </c>
      <c r="W16" s="130">
        <v>0</v>
      </c>
      <c r="X16" s="130">
        <v>0</v>
      </c>
      <c r="Y16" s="130">
        <v>0</v>
      </c>
      <c r="Z16" s="158">
        <v>0</v>
      </c>
      <c r="AA16" s="130">
        <v>0</v>
      </c>
      <c r="AB16" s="130">
        <v>0</v>
      </c>
      <c r="AC16" s="130">
        <v>0</v>
      </c>
      <c r="AD16" s="130">
        <v>0</v>
      </c>
      <c r="AE16" s="158">
        <v>0</v>
      </c>
      <c r="AF16" s="130">
        <v>0</v>
      </c>
      <c r="AG16" s="130">
        <v>255.60000000000002</v>
      </c>
      <c r="AH16" s="130">
        <v>313.2</v>
      </c>
      <c r="AI16" s="130">
        <v>293.60000000000002</v>
      </c>
      <c r="AJ16" s="158">
        <v>862.40000000000009</v>
      </c>
      <c r="AK16" s="130">
        <v>302.39999999999998</v>
      </c>
      <c r="AL16" s="130">
        <v>394.9</v>
      </c>
      <c r="AM16" s="130">
        <v>439.2</v>
      </c>
      <c r="AN16" s="130">
        <v>499.40000000000003</v>
      </c>
      <c r="AO16" s="158">
        <v>1635.9</v>
      </c>
      <c r="AP16" s="130">
        <v>469.6</v>
      </c>
      <c r="AQ16" s="130">
        <v>551.79999999999995</v>
      </c>
      <c r="AR16" s="130">
        <v>774.6</v>
      </c>
      <c r="AS16" s="130">
        <v>777.6</v>
      </c>
      <c r="AT16" s="158">
        <v>2573.6</v>
      </c>
      <c r="AU16" s="130">
        <v>670.46151164999992</v>
      </c>
      <c r="AV16" s="130">
        <v>669.28710078999995</v>
      </c>
      <c r="AW16" s="130">
        <v>454.79359333000002</v>
      </c>
      <c r="AX16" s="130">
        <v>583.36538490999999</v>
      </c>
      <c r="AY16" s="158">
        <v>2377.9075906799999</v>
      </c>
      <c r="AZ16" s="130">
        <v>546.22274002999995</v>
      </c>
      <c r="BA16" s="130">
        <v>673.87926349999998</v>
      </c>
      <c r="BB16" s="130">
        <v>660.4773813999999</v>
      </c>
      <c r="BC16" s="130">
        <v>682.46177584999998</v>
      </c>
      <c r="BD16" s="158">
        <v>2563.0411607800002</v>
      </c>
      <c r="BE16" s="130">
        <v>779.77527709272886</v>
      </c>
      <c r="BF16" s="130">
        <v>983.64381503059099</v>
      </c>
      <c r="BG16" s="130">
        <v>1001.6040259965358</v>
      </c>
      <c r="BH16" s="130">
        <v>1004.1498403275234</v>
      </c>
      <c r="BI16" s="158">
        <v>3769.1729584473792</v>
      </c>
      <c r="BJ16" s="130">
        <v>871.1422349027979</v>
      </c>
      <c r="BK16" s="130">
        <v>1161.6368232801831</v>
      </c>
      <c r="BL16" s="130">
        <v>1295.7226702298999</v>
      </c>
      <c r="BM16" s="130">
        <v>1164.18902777938</v>
      </c>
      <c r="BN16" s="158">
        <v>4492.6907561922608</v>
      </c>
      <c r="BO16" s="130">
        <v>1097.6002847555137</v>
      </c>
      <c r="BP16" s="130">
        <v>772.30838284494189</v>
      </c>
      <c r="BQ16" s="130">
        <v>825.73782375999997</v>
      </c>
      <c r="BR16" s="130">
        <v>861.73347117999992</v>
      </c>
      <c r="BS16" s="158">
        <v>3557.3799625404554</v>
      </c>
      <c r="BT16" s="247"/>
      <c r="BU16" s="247"/>
      <c r="XFD16" s="130"/>
    </row>
    <row r="17" spans="1:73 16384:16384" s="129" customFormat="1" ht="14.25" customHeight="1" outlineLevel="1">
      <c r="A17" s="134" t="s">
        <v>185</v>
      </c>
      <c r="B17" s="130"/>
      <c r="C17" s="130"/>
      <c r="D17" s="130"/>
      <c r="E17" s="130"/>
      <c r="F17" s="158">
        <v>0</v>
      </c>
      <c r="G17" s="130">
        <v>0</v>
      </c>
      <c r="H17" s="130">
        <v>0</v>
      </c>
      <c r="I17" s="130">
        <v>0</v>
      </c>
      <c r="J17" s="130">
        <v>0</v>
      </c>
      <c r="K17" s="158">
        <v>0</v>
      </c>
      <c r="L17" s="130">
        <v>0</v>
      </c>
      <c r="M17" s="130">
        <v>0</v>
      </c>
      <c r="N17" s="130">
        <v>0</v>
      </c>
      <c r="O17" s="130">
        <v>0</v>
      </c>
      <c r="P17" s="158">
        <v>0</v>
      </c>
      <c r="Q17" s="130">
        <v>0</v>
      </c>
      <c r="R17" s="130">
        <v>0</v>
      </c>
      <c r="S17" s="130">
        <v>0</v>
      </c>
      <c r="T17" s="130">
        <v>0</v>
      </c>
      <c r="U17" s="158">
        <v>0</v>
      </c>
      <c r="V17" s="130">
        <v>0</v>
      </c>
      <c r="W17" s="130">
        <v>0</v>
      </c>
      <c r="X17" s="130">
        <v>0</v>
      </c>
      <c r="Y17" s="130">
        <v>0</v>
      </c>
      <c r="Z17" s="158">
        <v>0</v>
      </c>
      <c r="AA17" s="130">
        <v>0</v>
      </c>
      <c r="AB17" s="130">
        <v>0</v>
      </c>
      <c r="AC17" s="130">
        <v>0</v>
      </c>
      <c r="AD17" s="130">
        <v>0</v>
      </c>
      <c r="AE17" s="158">
        <v>0</v>
      </c>
      <c r="AF17" s="130">
        <v>0</v>
      </c>
      <c r="AG17" s="130">
        <v>30</v>
      </c>
      <c r="AH17" s="130">
        <v>177.6</v>
      </c>
      <c r="AI17" s="130">
        <v>177</v>
      </c>
      <c r="AJ17" s="158">
        <v>384.6</v>
      </c>
      <c r="AK17" s="130">
        <v>148.1</v>
      </c>
      <c r="AL17" s="130">
        <v>187</v>
      </c>
      <c r="AM17" s="130">
        <v>217.60000000000002</v>
      </c>
      <c r="AN17" s="130">
        <v>229</v>
      </c>
      <c r="AO17" s="158">
        <v>781.7</v>
      </c>
      <c r="AP17" s="130">
        <v>214.7</v>
      </c>
      <c r="AQ17" s="130">
        <v>201.5</v>
      </c>
      <c r="AR17" s="130">
        <v>354.6</v>
      </c>
      <c r="AS17" s="130">
        <v>329.29999999999995</v>
      </c>
      <c r="AT17" s="158">
        <v>1100.0999999999999</v>
      </c>
      <c r="AU17" s="130">
        <v>250.26058642999999</v>
      </c>
      <c r="AV17" s="130">
        <v>288.97805032999997</v>
      </c>
      <c r="AW17" s="130">
        <v>268.84016616999997</v>
      </c>
      <c r="AX17" s="130">
        <v>310.00106044</v>
      </c>
      <c r="AY17" s="158">
        <v>1118.0798633699999</v>
      </c>
      <c r="AZ17" s="130">
        <v>283.24283467000004</v>
      </c>
      <c r="BA17" s="130">
        <v>345.56930139000002</v>
      </c>
      <c r="BB17" s="130">
        <v>390.91482669999999</v>
      </c>
      <c r="BC17" s="130">
        <v>304.94397389</v>
      </c>
      <c r="BD17" s="158">
        <v>1324.6709366499999</v>
      </c>
      <c r="BE17" s="130">
        <v>410.80953125447178</v>
      </c>
      <c r="BF17" s="130">
        <v>514.16254603489301</v>
      </c>
      <c r="BG17" s="130">
        <v>556.64287567652491</v>
      </c>
      <c r="BH17" s="130">
        <v>532.77160884595548</v>
      </c>
      <c r="BI17" s="158">
        <v>2014.3865618118452</v>
      </c>
      <c r="BJ17" s="130">
        <v>489.28234699934239</v>
      </c>
      <c r="BK17" s="130">
        <v>635.22064568694566</v>
      </c>
      <c r="BL17" s="130">
        <v>720.48516016395047</v>
      </c>
      <c r="BM17" s="130">
        <v>656.91496967535204</v>
      </c>
      <c r="BN17" s="158">
        <v>2501.9031225255903</v>
      </c>
      <c r="BO17" s="130">
        <v>612.92099811687081</v>
      </c>
      <c r="BP17" s="130">
        <v>497.48889233450336</v>
      </c>
      <c r="BQ17" s="130">
        <v>513.76150367000002</v>
      </c>
      <c r="BR17" s="130">
        <v>511.33065420000003</v>
      </c>
      <c r="BS17" s="158">
        <v>2135.5513950413742</v>
      </c>
      <c r="BT17" s="247"/>
      <c r="XFD17" s="130"/>
    </row>
    <row r="18" spans="1:73 16384:16384" s="141" customFormat="1" ht="14.25" customHeight="1" outlineLevel="1">
      <c r="A18" s="140" t="s">
        <v>0</v>
      </c>
      <c r="B18" s="131">
        <v>12.600000000000001</v>
      </c>
      <c r="C18" s="131">
        <v>16.399999999999999</v>
      </c>
      <c r="D18" s="131">
        <v>16.8</v>
      </c>
      <c r="E18" s="131">
        <v>15.5</v>
      </c>
      <c r="F18" s="157">
        <v>61.3</v>
      </c>
      <c r="G18" s="131">
        <v>12.899999999999999</v>
      </c>
      <c r="H18" s="131">
        <v>16.399999999999999</v>
      </c>
      <c r="I18" s="131">
        <v>15.899999999999999</v>
      </c>
      <c r="J18" s="131">
        <v>16.3</v>
      </c>
      <c r="K18" s="157">
        <v>61.5</v>
      </c>
      <c r="L18" s="131">
        <v>15.5</v>
      </c>
      <c r="M18" s="131">
        <v>18.3</v>
      </c>
      <c r="N18" s="131">
        <v>13.3</v>
      </c>
      <c r="O18" s="131">
        <v>14</v>
      </c>
      <c r="P18" s="157">
        <v>61.099999999999994</v>
      </c>
      <c r="Q18" s="131">
        <v>15.1</v>
      </c>
      <c r="R18" s="131">
        <v>15</v>
      </c>
      <c r="S18" s="131">
        <v>13.927087479999997</v>
      </c>
      <c r="T18" s="131">
        <v>15.400000000000002</v>
      </c>
      <c r="U18" s="157">
        <v>59.8</v>
      </c>
      <c r="V18" s="131">
        <v>8.7999999999999989</v>
      </c>
      <c r="W18" s="131">
        <v>11.600000000000001</v>
      </c>
      <c r="X18" s="131">
        <v>34.800000000000004</v>
      </c>
      <c r="Y18" s="131">
        <v>32.299999999999997</v>
      </c>
      <c r="Z18" s="157">
        <v>87.5</v>
      </c>
      <c r="AA18" s="131">
        <v>27.2</v>
      </c>
      <c r="AB18" s="131">
        <v>26.300000000000004</v>
      </c>
      <c r="AC18" s="131">
        <v>32.9</v>
      </c>
      <c r="AD18" s="131">
        <v>35.199999999999996</v>
      </c>
      <c r="AE18" s="157">
        <v>121.6</v>
      </c>
      <c r="AF18" s="131">
        <v>32.5</v>
      </c>
      <c r="AG18" s="131">
        <v>35.5</v>
      </c>
      <c r="AH18" s="131">
        <v>43.599999999999994</v>
      </c>
      <c r="AI18" s="131">
        <v>43.300000000000004</v>
      </c>
      <c r="AJ18" s="157">
        <v>154.9</v>
      </c>
      <c r="AK18" s="131">
        <v>46</v>
      </c>
      <c r="AL18" s="131">
        <v>48.4</v>
      </c>
      <c r="AM18" s="131">
        <v>39.1</v>
      </c>
      <c r="AN18" s="131">
        <v>35.799999999999997</v>
      </c>
      <c r="AO18" s="157">
        <v>148.19999999999999</v>
      </c>
      <c r="AP18" s="131">
        <v>28.5</v>
      </c>
      <c r="AQ18" s="131">
        <v>29.8</v>
      </c>
      <c r="AR18" s="131">
        <v>35.099999999999994</v>
      </c>
      <c r="AS18" s="131">
        <v>37.799999999999997</v>
      </c>
      <c r="AT18" s="157">
        <v>131.19999999999999</v>
      </c>
      <c r="AU18" s="131">
        <v>4.5235332499999998</v>
      </c>
      <c r="AV18" s="131">
        <v>8.5639450900000007</v>
      </c>
      <c r="AW18" s="131">
        <v>20.9968559</v>
      </c>
      <c r="AX18" s="131">
        <v>24.5413791</v>
      </c>
      <c r="AY18" s="157">
        <v>58.625713340000004</v>
      </c>
      <c r="AZ18" s="131">
        <v>22.865354310000004</v>
      </c>
      <c r="BA18" s="131">
        <v>23.447191190000002</v>
      </c>
      <c r="BB18" s="131">
        <v>36.420519990000003</v>
      </c>
      <c r="BC18" s="131">
        <v>8.4262448199999938</v>
      </c>
      <c r="BD18" s="157">
        <v>106.54372590999999</v>
      </c>
      <c r="BE18" s="131">
        <v>-3.2877371024477853</v>
      </c>
      <c r="BF18" s="131">
        <v>10.706817632546599</v>
      </c>
      <c r="BG18" s="131">
        <v>12.846460189650765</v>
      </c>
      <c r="BH18" s="131">
        <v>27.323284881242856</v>
      </c>
      <c r="BI18" s="157">
        <v>47.588825600992436</v>
      </c>
      <c r="BJ18" s="131">
        <v>13.40793621162657</v>
      </c>
      <c r="BK18" s="131">
        <v>90.164301365864816</v>
      </c>
      <c r="BL18" s="131">
        <v>68.885803033119601</v>
      </c>
      <c r="BM18" s="131">
        <v>124.66804226315674</v>
      </c>
      <c r="BN18" s="157">
        <v>297.1260828737677</v>
      </c>
      <c r="BO18" s="131">
        <v>132</v>
      </c>
      <c r="BP18" s="131">
        <v>32.293403961564238</v>
      </c>
      <c r="BQ18" s="131">
        <v>102.45059907999932</v>
      </c>
      <c r="BR18" s="131">
        <v>103.45724902000008</v>
      </c>
      <c r="BS18" s="157">
        <v>370.13591021762863</v>
      </c>
      <c r="BT18" s="247"/>
      <c r="XFD18" s="131"/>
    </row>
    <row r="19" spans="1:73 16384:16384" s="141" customFormat="1" ht="14.25" customHeight="1" outlineLevel="1">
      <c r="A19" s="140" t="s">
        <v>113</v>
      </c>
      <c r="B19" s="131">
        <v>53.3</v>
      </c>
      <c r="C19" s="131">
        <v>69.400000000000006</v>
      </c>
      <c r="D19" s="131">
        <v>71.5</v>
      </c>
      <c r="E19" s="131">
        <v>65.8</v>
      </c>
      <c r="F19" s="157">
        <v>260</v>
      </c>
      <c r="G19" s="131">
        <v>67.900000000000006</v>
      </c>
      <c r="H19" s="131">
        <v>63.9</v>
      </c>
      <c r="I19" s="131">
        <v>69.2</v>
      </c>
      <c r="J19" s="131">
        <v>63.9</v>
      </c>
      <c r="K19" s="157">
        <v>264.89999999999998</v>
      </c>
      <c r="L19" s="131">
        <v>70.900000000000006</v>
      </c>
      <c r="M19" s="131">
        <v>74.099999999999994</v>
      </c>
      <c r="N19" s="131">
        <v>77.8</v>
      </c>
      <c r="O19" s="131">
        <v>70.599999999999994</v>
      </c>
      <c r="P19" s="157">
        <v>293.39999999999998</v>
      </c>
      <c r="Q19" s="131">
        <v>69</v>
      </c>
      <c r="R19" s="131">
        <v>75.400000000000006</v>
      </c>
      <c r="S19" s="131">
        <v>91.25141010000003</v>
      </c>
      <c r="T19" s="131">
        <v>80.7</v>
      </c>
      <c r="U19" s="157">
        <v>316</v>
      </c>
      <c r="V19" s="131">
        <v>83.9</v>
      </c>
      <c r="W19" s="131">
        <v>94.7</v>
      </c>
      <c r="X19" s="131">
        <v>85.9</v>
      </c>
      <c r="Y19" s="131">
        <v>70.400000000000006</v>
      </c>
      <c r="Z19" s="157">
        <v>334.9</v>
      </c>
      <c r="AA19" s="131">
        <v>89.8</v>
      </c>
      <c r="AB19" s="131">
        <v>114.3</v>
      </c>
      <c r="AC19" s="131">
        <v>81.099999999999994</v>
      </c>
      <c r="AD19" s="131">
        <v>76.599999999999994</v>
      </c>
      <c r="AE19" s="157">
        <v>361.79999999999995</v>
      </c>
      <c r="AF19" s="131">
        <v>79.5</v>
      </c>
      <c r="AG19" s="131">
        <v>80.900000000000006</v>
      </c>
      <c r="AH19" s="131">
        <v>84.9</v>
      </c>
      <c r="AI19" s="131">
        <v>74.8</v>
      </c>
      <c r="AJ19" s="157">
        <v>319.2</v>
      </c>
      <c r="AK19" s="131">
        <v>72.8</v>
      </c>
      <c r="AL19" s="131">
        <v>74.099999999999994</v>
      </c>
      <c r="AM19" s="131">
        <v>93.5</v>
      </c>
      <c r="AN19" s="131">
        <v>102.8</v>
      </c>
      <c r="AO19" s="157">
        <v>364.40000000000003</v>
      </c>
      <c r="AP19" s="131">
        <v>84.4</v>
      </c>
      <c r="AQ19" s="131">
        <v>82.7</v>
      </c>
      <c r="AR19" s="131">
        <v>91.1</v>
      </c>
      <c r="AS19" s="131">
        <v>72.400000000000006</v>
      </c>
      <c r="AT19" s="157">
        <v>330.6</v>
      </c>
      <c r="AU19" s="131">
        <v>66.950758019999995</v>
      </c>
      <c r="AV19" s="131">
        <v>68.742749499999988</v>
      </c>
      <c r="AW19" s="131">
        <v>63.30809979</v>
      </c>
      <c r="AX19" s="131">
        <v>50.505791989999999</v>
      </c>
      <c r="AY19" s="157">
        <v>249.5073993</v>
      </c>
      <c r="AZ19" s="131">
        <v>49.209777430000003</v>
      </c>
      <c r="BA19" s="131">
        <v>62.683602239999999</v>
      </c>
      <c r="BB19" s="131">
        <v>56.951603159999998</v>
      </c>
      <c r="BC19" s="131">
        <v>54.719371420000002</v>
      </c>
      <c r="BD19" s="157">
        <v>208.18093865</v>
      </c>
      <c r="BE19" s="131">
        <v>62.429820900390482</v>
      </c>
      <c r="BF19" s="131">
        <v>95.178523609868932</v>
      </c>
      <c r="BG19" s="131">
        <v>59.527908169179611</v>
      </c>
      <c r="BH19" s="131">
        <v>56.981740777197459</v>
      </c>
      <c r="BI19" s="157">
        <v>274.1179934566365</v>
      </c>
      <c r="BJ19" s="131">
        <v>43.460202656233335</v>
      </c>
      <c r="BK19" s="131">
        <v>53.786330597006355</v>
      </c>
      <c r="BL19" s="131">
        <v>49.955862573029933</v>
      </c>
      <c r="BM19" s="131">
        <v>44.375335202106903</v>
      </c>
      <c r="BN19" s="157">
        <v>191.57773102837652</v>
      </c>
      <c r="BO19" s="131">
        <v>43</v>
      </c>
      <c r="BP19" s="131">
        <v>44.352912076266207</v>
      </c>
      <c r="BQ19" s="131">
        <v>50.683315319999991</v>
      </c>
      <c r="BR19" s="131">
        <v>45.560038930000005</v>
      </c>
      <c r="BS19" s="157">
        <v>183.98011937205825</v>
      </c>
      <c r="BT19" s="247"/>
      <c r="XFD19" s="131"/>
    </row>
    <row r="20" spans="1:73 16384:16384" s="141" customFormat="1" ht="14.25" customHeight="1" outlineLevel="2">
      <c r="A20" s="140" t="s">
        <v>297</v>
      </c>
      <c r="B20" s="131">
        <v>844.4</v>
      </c>
      <c r="C20" s="131">
        <v>905.4</v>
      </c>
      <c r="D20" s="131">
        <v>982.6</v>
      </c>
      <c r="E20" s="131">
        <v>930.9</v>
      </c>
      <c r="F20" s="157">
        <v>3663.3</v>
      </c>
      <c r="G20" s="131">
        <v>957</v>
      </c>
      <c r="H20" s="131">
        <v>947.5</v>
      </c>
      <c r="I20" s="131">
        <v>990.6</v>
      </c>
      <c r="J20" s="131">
        <v>994.09999999999991</v>
      </c>
      <c r="K20" s="157">
        <v>3889.2000000000003</v>
      </c>
      <c r="L20" s="131">
        <v>969.2</v>
      </c>
      <c r="M20" s="131">
        <v>1030.3</v>
      </c>
      <c r="N20" s="131">
        <v>1085.8</v>
      </c>
      <c r="O20" s="131">
        <v>1078.3999999999999</v>
      </c>
      <c r="P20" s="157">
        <v>4163.7</v>
      </c>
      <c r="Q20" s="131">
        <v>1066.4000000000001</v>
      </c>
      <c r="R20" s="131">
        <v>1093.8000000000002</v>
      </c>
      <c r="S20" s="131">
        <v>1202.8814335999998</v>
      </c>
      <c r="T20" s="131">
        <v>1236.2</v>
      </c>
      <c r="U20" s="157">
        <v>4599.3</v>
      </c>
      <c r="V20" s="131">
        <v>1203.4000000000001</v>
      </c>
      <c r="W20" s="131">
        <v>1151.1999999999998</v>
      </c>
      <c r="X20" s="131">
        <v>1282.2</v>
      </c>
      <c r="Y20" s="131">
        <v>1257.1000000000001</v>
      </c>
      <c r="Z20" s="157">
        <v>4893.8999999999996</v>
      </c>
      <c r="AA20" s="131">
        <v>1308.4000000000001</v>
      </c>
      <c r="AB20" s="131">
        <v>1338</v>
      </c>
      <c r="AC20" s="131">
        <v>1445.7</v>
      </c>
      <c r="AD20" s="131">
        <v>1591.1999999999998</v>
      </c>
      <c r="AE20" s="157">
        <v>5687.6</v>
      </c>
      <c r="AF20" s="131">
        <v>1463.5</v>
      </c>
      <c r="AG20" s="131">
        <v>1413</v>
      </c>
      <c r="AH20" s="131">
        <v>1474.5</v>
      </c>
      <c r="AI20" s="131">
        <v>1493.1999999999998</v>
      </c>
      <c r="AJ20" s="157">
        <v>5843.3</v>
      </c>
      <c r="AK20" s="131">
        <v>1416.2</v>
      </c>
      <c r="AL20" s="131">
        <v>1402.2</v>
      </c>
      <c r="AM20" s="131">
        <v>1567.8</v>
      </c>
      <c r="AN20" s="131">
        <v>1569.5</v>
      </c>
      <c r="AO20" s="157">
        <v>5955.8</v>
      </c>
      <c r="AP20" s="131">
        <v>1504.8000000000002</v>
      </c>
      <c r="AQ20" s="131">
        <v>1481.9</v>
      </c>
      <c r="AR20" s="131">
        <v>1677.6999999999998</v>
      </c>
      <c r="AS20" s="131">
        <v>1678.4</v>
      </c>
      <c r="AT20" s="157">
        <v>6342.8</v>
      </c>
      <c r="AU20" s="131">
        <v>1569.3022139899999</v>
      </c>
      <c r="AV20" s="131">
        <v>1641.5533022699999</v>
      </c>
      <c r="AW20" s="131">
        <v>1754.1157260100001</v>
      </c>
      <c r="AX20" s="131">
        <v>1810.8799996900002</v>
      </c>
      <c r="AY20" s="157">
        <v>6775.8512419600011</v>
      </c>
      <c r="AZ20" s="131">
        <v>1761.9211272499999</v>
      </c>
      <c r="BA20" s="131">
        <v>1936.94793405</v>
      </c>
      <c r="BB20" s="131">
        <v>2057.2445441099999</v>
      </c>
      <c r="BC20" s="131">
        <v>2304.77618067</v>
      </c>
      <c r="BD20" s="157">
        <v>8061.0820842399999</v>
      </c>
      <c r="BE20" s="131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57">
        <v>10697.830340281887</v>
      </c>
      <c r="BJ20" s="131">
        <v>3061.7050299878601</v>
      </c>
      <c r="BK20" s="131">
        <v>3242.0997123228708</v>
      </c>
      <c r="BL20" s="131">
        <v>3472.0200932261491</v>
      </c>
      <c r="BM20" s="131">
        <v>3262.2806771352634</v>
      </c>
      <c r="BN20" s="157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31">
        <v>3126.9388746199998</v>
      </c>
      <c r="BS20" s="157">
        <v>12330.819114138169</v>
      </c>
      <c r="BT20" s="247"/>
      <c r="BU20" s="247"/>
      <c r="XFD20" s="131"/>
    </row>
    <row r="21" spans="1:73 16384:16384" s="221" customFormat="1" ht="14.25" customHeight="1" outlineLevel="2">
      <c r="A21" s="147" t="s">
        <v>149</v>
      </c>
      <c r="B21" s="148">
        <v>1</v>
      </c>
      <c r="C21" s="148">
        <v>1</v>
      </c>
      <c r="D21" s="148">
        <v>1</v>
      </c>
      <c r="E21" s="148">
        <v>0.99999999999999989</v>
      </c>
      <c r="F21" s="160">
        <v>1</v>
      </c>
      <c r="G21" s="148">
        <v>1</v>
      </c>
      <c r="H21" s="148">
        <v>1.0000000000000002</v>
      </c>
      <c r="I21" s="148">
        <v>1</v>
      </c>
      <c r="J21" s="148">
        <v>0.99999999999999989</v>
      </c>
      <c r="K21" s="160">
        <v>1.0000000000000002</v>
      </c>
      <c r="L21" s="148">
        <v>1</v>
      </c>
      <c r="M21" s="148">
        <v>1</v>
      </c>
      <c r="N21" s="148">
        <v>1</v>
      </c>
      <c r="O21" s="148">
        <v>1</v>
      </c>
      <c r="P21" s="160">
        <v>0.99999999999999978</v>
      </c>
      <c r="Q21" s="148">
        <v>1</v>
      </c>
      <c r="R21" s="148">
        <v>1</v>
      </c>
      <c r="S21" s="148">
        <v>1</v>
      </c>
      <c r="T21" s="148">
        <v>1</v>
      </c>
      <c r="U21" s="160">
        <v>1.0000000000000002</v>
      </c>
      <c r="V21" s="148">
        <v>1</v>
      </c>
      <c r="W21" s="148">
        <v>0.99999999999999978</v>
      </c>
      <c r="X21" s="148">
        <v>1.0000000000000002</v>
      </c>
      <c r="Y21" s="148">
        <v>1.0000000000000002</v>
      </c>
      <c r="Z21" s="160">
        <v>1</v>
      </c>
      <c r="AA21" s="148">
        <v>1.0000000000000002</v>
      </c>
      <c r="AB21" s="148">
        <v>1</v>
      </c>
      <c r="AC21" s="148">
        <v>1</v>
      </c>
      <c r="AD21" s="148">
        <v>1</v>
      </c>
      <c r="AE21" s="160">
        <v>0.99999999999999989</v>
      </c>
      <c r="AF21" s="148">
        <v>1</v>
      </c>
      <c r="AG21" s="148">
        <v>0.83186153302719867</v>
      </c>
      <c r="AH21" s="148">
        <v>0.75026713478858187</v>
      </c>
      <c r="AI21" s="148">
        <v>0.76036256237906097</v>
      </c>
      <c r="AJ21" s="160">
        <v>0.82412591850838468</v>
      </c>
      <c r="AK21" s="148">
        <v>0.75866502383886003</v>
      </c>
      <c r="AL21" s="148">
        <v>0.70671841137039459</v>
      </c>
      <c r="AM21" s="148">
        <v>0.70475591117504266</v>
      </c>
      <c r="AN21" s="148">
        <v>0.68301492667217878</v>
      </c>
      <c r="AO21" s="160">
        <v>0.71127618410681448</v>
      </c>
      <c r="AP21" s="148">
        <v>0.6874057831985747</v>
      </c>
      <c r="AQ21" s="148">
        <v>0.66298317823908381</v>
      </c>
      <c r="AR21" s="148">
        <v>0.59770565392425812</v>
      </c>
      <c r="AS21" s="148">
        <v>0.60259218037554307</v>
      </c>
      <c r="AT21" s="160">
        <v>0.6332376275413043</v>
      </c>
      <c r="AU21" s="148">
        <v>0.63023569946006319</v>
      </c>
      <c r="AV21" s="148">
        <v>0.63141074336537528</v>
      </c>
      <c r="AW21" s="148">
        <v>0.70794716587296425</v>
      </c>
      <c r="AX21" s="148">
        <v>0.66964311000997345</v>
      </c>
      <c r="AY21" s="160">
        <v>0.65965319768816222</v>
      </c>
      <c r="AZ21" s="148">
        <v>0.67991439715429858</v>
      </c>
      <c r="BA21" s="148">
        <v>0.6551719076735758</v>
      </c>
      <c r="BB21" s="148">
        <v>0.66180432270132561</v>
      </c>
      <c r="BC21" s="148">
        <v>0.70007558190533192</v>
      </c>
      <c r="BD21" s="160">
        <v>0.67463561273873718</v>
      </c>
      <c r="BE21" s="148">
        <v>0.65655024023558384</v>
      </c>
      <c r="BF21" s="148">
        <v>0.63249007860342277</v>
      </c>
      <c r="BG21" s="220">
        <v>0.64245893195815906</v>
      </c>
      <c r="BH21" s="220">
        <v>0.66450533224855968</v>
      </c>
      <c r="BI21" s="160">
        <v>0.64908552242577433</v>
      </c>
      <c r="BJ21" s="220">
        <v>0.69235979719905572</v>
      </c>
      <c r="BK21" s="220">
        <v>0.64340715730203402</v>
      </c>
      <c r="BL21" s="220">
        <v>0.63263043977512401</v>
      </c>
      <c r="BM21" s="220">
        <v>0.64175350755645932</v>
      </c>
      <c r="BN21" s="160">
        <v>0.65084119741950841</v>
      </c>
      <c r="BO21" s="220">
        <v>0.64570103024761305</v>
      </c>
      <c r="BP21" s="220">
        <v>0.70418773846225158</v>
      </c>
      <c r="BQ21" s="220">
        <v>0.69559673979475067</v>
      </c>
      <c r="BR21" s="220">
        <v>0.69487499663777919</v>
      </c>
      <c r="BS21" s="160">
        <v>0.6841428544602095</v>
      </c>
      <c r="BT21" s="253"/>
      <c r="BU21" s="253"/>
      <c r="XFD21" s="220"/>
    </row>
    <row r="22" spans="1:73 16384:16384" s="141" customFormat="1" ht="14.25" customHeight="1" outlineLevel="2">
      <c r="A22" s="140" t="s">
        <v>114</v>
      </c>
      <c r="B22" s="131">
        <v>0</v>
      </c>
      <c r="C22" s="131">
        <v>0</v>
      </c>
      <c r="D22" s="131">
        <v>0</v>
      </c>
      <c r="E22" s="131">
        <v>0</v>
      </c>
      <c r="F22" s="157">
        <v>0</v>
      </c>
      <c r="G22" s="131">
        <v>0</v>
      </c>
      <c r="H22" s="131">
        <v>0</v>
      </c>
      <c r="I22" s="131">
        <v>0</v>
      </c>
      <c r="J22" s="131">
        <v>0</v>
      </c>
      <c r="K22" s="157">
        <v>0</v>
      </c>
      <c r="L22" s="131">
        <v>0</v>
      </c>
      <c r="M22" s="131">
        <v>0</v>
      </c>
      <c r="N22" s="131">
        <v>0</v>
      </c>
      <c r="O22" s="131">
        <v>0</v>
      </c>
      <c r="P22" s="157">
        <v>0</v>
      </c>
      <c r="Q22" s="131">
        <v>0</v>
      </c>
      <c r="R22" s="131">
        <v>0</v>
      </c>
      <c r="S22" s="131">
        <v>0</v>
      </c>
      <c r="T22" s="131">
        <v>0</v>
      </c>
      <c r="U22" s="157">
        <v>0</v>
      </c>
      <c r="V22" s="131">
        <v>0</v>
      </c>
      <c r="W22" s="131">
        <v>0</v>
      </c>
      <c r="X22" s="131">
        <v>0</v>
      </c>
      <c r="Y22" s="131">
        <v>0</v>
      </c>
      <c r="Z22" s="157">
        <v>0</v>
      </c>
      <c r="AA22" s="131">
        <v>0</v>
      </c>
      <c r="AB22" s="131">
        <v>0</v>
      </c>
      <c r="AC22" s="131">
        <v>0</v>
      </c>
      <c r="AD22" s="131">
        <v>0</v>
      </c>
      <c r="AE22" s="157">
        <v>0</v>
      </c>
      <c r="AF22" s="131">
        <v>0</v>
      </c>
      <c r="AG22" s="131">
        <v>285.60000000000002</v>
      </c>
      <c r="AH22" s="131">
        <v>490.79999999999995</v>
      </c>
      <c r="AI22" s="131">
        <v>470.6</v>
      </c>
      <c r="AJ22" s="157">
        <v>1247</v>
      </c>
      <c r="AK22" s="131">
        <v>450.5</v>
      </c>
      <c r="AL22" s="131">
        <v>581.9</v>
      </c>
      <c r="AM22" s="131">
        <v>656.8</v>
      </c>
      <c r="AN22" s="131">
        <v>728.4</v>
      </c>
      <c r="AO22" s="157">
        <v>2417.6</v>
      </c>
      <c r="AP22" s="131">
        <v>684.30000000000007</v>
      </c>
      <c r="AQ22" s="131">
        <v>753.3</v>
      </c>
      <c r="AR22" s="131">
        <v>1129.2</v>
      </c>
      <c r="AS22" s="131">
        <v>1106.9000000000001</v>
      </c>
      <c r="AT22" s="157">
        <v>3673.7000000000003</v>
      </c>
      <c r="AU22" s="131">
        <v>920.7220980799998</v>
      </c>
      <c r="AV22" s="131">
        <v>958.26515111999993</v>
      </c>
      <c r="AW22" s="131">
        <v>723.6337595</v>
      </c>
      <c r="AX22" s="131">
        <v>893.36644535000005</v>
      </c>
      <c r="AY22" s="157">
        <v>3495.98745405</v>
      </c>
      <c r="AZ22" s="131">
        <v>829.46557469999993</v>
      </c>
      <c r="BA22" s="131">
        <v>1019.4485648899999</v>
      </c>
      <c r="BB22" s="131">
        <v>1051.3922081000001</v>
      </c>
      <c r="BC22" s="131">
        <v>987.40574973999992</v>
      </c>
      <c r="BD22" s="157">
        <v>3887.7120974300001</v>
      </c>
      <c r="BE22" s="131">
        <v>1190.5848083472006</v>
      </c>
      <c r="BF22" s="131">
        <v>1497.806361065484</v>
      </c>
      <c r="BG22" s="131">
        <v>1558.2469016730606</v>
      </c>
      <c r="BH22" s="131">
        <v>1536.9214491734788</v>
      </c>
      <c r="BI22" s="157">
        <v>5783.5595202592249</v>
      </c>
      <c r="BJ22" s="131">
        <v>1360.4245819021403</v>
      </c>
      <c r="BK22" s="131">
        <v>1796.8574689671286</v>
      </c>
      <c r="BL22" s="131">
        <v>2016.2078303938504</v>
      </c>
      <c r="BM22" s="131">
        <v>1821.1039974547321</v>
      </c>
      <c r="BN22" s="157">
        <v>6994.5938787178511</v>
      </c>
      <c r="BO22" s="131">
        <v>1710.5212828723845</v>
      </c>
      <c r="BP22" s="131">
        <v>1269.7972751794453</v>
      </c>
      <c r="BQ22" s="131">
        <v>1339.49932743</v>
      </c>
      <c r="BR22" s="131">
        <v>1373.06412538</v>
      </c>
      <c r="BS22" s="157">
        <v>5692.9313575818296</v>
      </c>
      <c r="BT22" s="253"/>
      <c r="BU22" s="253"/>
      <c r="XFD22" s="131"/>
    </row>
    <row r="23" spans="1:73 16384:16384" s="221" customFormat="1" ht="14.25" customHeight="1" outlineLevel="2">
      <c r="A23" s="147" t="s">
        <v>149</v>
      </c>
      <c r="B23" s="148">
        <v>0</v>
      </c>
      <c r="C23" s="148">
        <v>0</v>
      </c>
      <c r="D23" s="148">
        <v>0</v>
      </c>
      <c r="E23" s="148">
        <v>0</v>
      </c>
      <c r="F23" s="160">
        <v>0</v>
      </c>
      <c r="G23" s="148">
        <v>0</v>
      </c>
      <c r="H23" s="148">
        <v>0</v>
      </c>
      <c r="I23" s="148">
        <v>0</v>
      </c>
      <c r="J23" s="148">
        <v>0</v>
      </c>
      <c r="K23" s="160">
        <v>0</v>
      </c>
      <c r="L23" s="148">
        <v>0</v>
      </c>
      <c r="M23" s="148">
        <v>0</v>
      </c>
      <c r="N23" s="148">
        <v>0</v>
      </c>
      <c r="O23" s="148">
        <v>0</v>
      </c>
      <c r="P23" s="160">
        <v>0</v>
      </c>
      <c r="Q23" s="148">
        <v>0</v>
      </c>
      <c r="R23" s="148">
        <v>0</v>
      </c>
      <c r="S23" s="148">
        <v>0</v>
      </c>
      <c r="T23" s="148">
        <v>0</v>
      </c>
      <c r="U23" s="160">
        <v>0</v>
      </c>
      <c r="V23" s="148">
        <v>0</v>
      </c>
      <c r="W23" s="148">
        <v>0</v>
      </c>
      <c r="X23" s="148">
        <v>0</v>
      </c>
      <c r="Y23" s="148">
        <v>0</v>
      </c>
      <c r="Z23" s="160">
        <v>0</v>
      </c>
      <c r="AA23" s="148">
        <v>0</v>
      </c>
      <c r="AB23" s="148">
        <v>0</v>
      </c>
      <c r="AC23" s="148">
        <v>0</v>
      </c>
      <c r="AD23" s="148">
        <v>0</v>
      </c>
      <c r="AE23" s="160">
        <v>0</v>
      </c>
      <c r="AF23" s="148">
        <v>0</v>
      </c>
      <c r="AG23" s="148">
        <v>0.1681384669728011</v>
      </c>
      <c r="AH23" s="148">
        <v>0.24973286521141805</v>
      </c>
      <c r="AI23" s="148">
        <v>0.23963743762093903</v>
      </c>
      <c r="AJ23" s="160">
        <v>0.17587408149161529</v>
      </c>
      <c r="AK23" s="148">
        <v>0.24133497616113997</v>
      </c>
      <c r="AL23" s="148">
        <v>0.29328158862960535</v>
      </c>
      <c r="AM23" s="148">
        <v>0.29524408882495728</v>
      </c>
      <c r="AN23" s="148">
        <v>0.31698507332782094</v>
      </c>
      <c r="AO23" s="160">
        <v>0.28872381589318558</v>
      </c>
      <c r="AP23" s="148">
        <v>0.31259421680142524</v>
      </c>
      <c r="AQ23" s="148">
        <v>0.33701682176091624</v>
      </c>
      <c r="AR23" s="148">
        <v>0.40229434607574199</v>
      </c>
      <c r="AS23" s="148">
        <v>0.39740781962445698</v>
      </c>
      <c r="AT23" s="160">
        <v>0.36676626604945606</v>
      </c>
      <c r="AU23" s="148">
        <v>0.3697643005399362</v>
      </c>
      <c r="AV23" s="148">
        <v>0.36858925663462483</v>
      </c>
      <c r="AW23" s="148">
        <v>0.29205283412703564</v>
      </c>
      <c r="AX23" s="148">
        <v>0.33035688999002671</v>
      </c>
      <c r="AY23" s="160">
        <v>0.34034680231183756</v>
      </c>
      <c r="AZ23" s="148">
        <v>0.32008560284570159</v>
      </c>
      <c r="BA23" s="148">
        <v>0.34482809232642442</v>
      </c>
      <c r="BB23" s="148">
        <v>0.33819567729867456</v>
      </c>
      <c r="BC23" s="148">
        <v>0.29992441809466791</v>
      </c>
      <c r="BD23" s="160">
        <v>0.3253643872612626</v>
      </c>
      <c r="BE23" s="148">
        <v>0.34344978110702107</v>
      </c>
      <c r="BF23" s="148">
        <v>0.36750997007411856</v>
      </c>
      <c r="BG23" s="185">
        <v>0.35754114494460271</v>
      </c>
      <c r="BH23" s="185">
        <v>0.33549494127086366</v>
      </c>
      <c r="BI23" s="159">
        <v>0.35091459046163015</v>
      </c>
      <c r="BJ23" s="185">
        <v>0.30764011503554628</v>
      </c>
      <c r="BK23" s="185">
        <v>0.3565932755833558</v>
      </c>
      <c r="BL23" s="185">
        <v>0.36736954630781565</v>
      </c>
      <c r="BM23" s="185">
        <v>0.35824626807339727</v>
      </c>
      <c r="BN23" s="159">
        <v>0.34915884451642909</v>
      </c>
      <c r="BO23" s="220">
        <v>0.35408940119946547</v>
      </c>
      <c r="BP23" s="220">
        <v>0.29581220873965169</v>
      </c>
      <c r="BQ23" s="220">
        <v>0.30440350800050991</v>
      </c>
      <c r="BR23" s="220">
        <v>0.30512522558434413</v>
      </c>
      <c r="BS23" s="159">
        <v>0.31585722515030862</v>
      </c>
      <c r="BT23" s="247"/>
      <c r="XFD23" s="185"/>
    </row>
    <row r="24" spans="1:73 16384:16384" s="222" customFormat="1" ht="21" customHeight="1" outlineLevel="1" thickBot="1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94"/>
      <c r="BA24" s="194"/>
      <c r="BB24" s="213"/>
      <c r="BC24" s="212"/>
      <c r="BD24" s="186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47"/>
    </row>
    <row r="25" spans="1:73 16384:16384" s="128" customFormat="1" ht="15.75" customHeight="1">
      <c r="A25" s="281" t="s">
        <v>276</v>
      </c>
      <c r="B25" s="276" t="s">
        <v>32</v>
      </c>
      <c r="C25" s="276" t="s">
        <v>33</v>
      </c>
      <c r="D25" s="276" t="s">
        <v>34</v>
      </c>
      <c r="E25" s="276" t="s">
        <v>35</v>
      </c>
      <c r="F25" s="275">
        <v>2010</v>
      </c>
      <c r="G25" s="276" t="s">
        <v>36</v>
      </c>
      <c r="H25" s="276" t="s">
        <v>37</v>
      </c>
      <c r="I25" s="276" t="s">
        <v>38</v>
      </c>
      <c r="J25" s="276" t="s">
        <v>39</v>
      </c>
      <c r="K25" s="275">
        <v>2011</v>
      </c>
      <c r="L25" s="276" t="s">
        <v>63</v>
      </c>
      <c r="M25" s="276" t="s">
        <v>88</v>
      </c>
      <c r="N25" s="276" t="s">
        <v>90</v>
      </c>
      <c r="O25" s="276" t="s">
        <v>91</v>
      </c>
      <c r="P25" s="275">
        <v>2012</v>
      </c>
      <c r="Q25" s="276" t="s">
        <v>93</v>
      </c>
      <c r="R25" s="276" t="s">
        <v>92</v>
      </c>
      <c r="S25" s="276" t="s">
        <v>94</v>
      </c>
      <c r="T25" s="276" t="s">
        <v>95</v>
      </c>
      <c r="U25" s="275">
        <v>2013</v>
      </c>
      <c r="V25" s="276" t="s">
        <v>96</v>
      </c>
      <c r="W25" s="276" t="s">
        <v>98</v>
      </c>
      <c r="X25" s="276" t="s">
        <v>99</v>
      </c>
      <c r="Y25" s="276" t="s">
        <v>100</v>
      </c>
      <c r="Z25" s="275">
        <v>2014</v>
      </c>
      <c r="AA25" s="274" t="s">
        <v>101</v>
      </c>
      <c r="AB25" s="274" t="s">
        <v>102</v>
      </c>
      <c r="AC25" s="274" t="s">
        <v>103</v>
      </c>
      <c r="AD25" s="274" t="s">
        <v>104</v>
      </c>
      <c r="AE25" s="275">
        <v>2015</v>
      </c>
      <c r="AF25" s="274" t="s">
        <v>105</v>
      </c>
      <c r="AG25" s="274" t="s">
        <v>106</v>
      </c>
      <c r="AH25" s="274" t="s">
        <v>110</v>
      </c>
      <c r="AI25" s="274" t="s">
        <v>111</v>
      </c>
      <c r="AJ25" s="275">
        <v>2016</v>
      </c>
      <c r="AK25" s="274" t="s">
        <v>116</v>
      </c>
      <c r="AL25" s="274" t="s">
        <v>117</v>
      </c>
      <c r="AM25" s="274" t="s">
        <v>118</v>
      </c>
      <c r="AN25" s="274" t="s">
        <v>121</v>
      </c>
      <c r="AO25" s="275">
        <v>2017</v>
      </c>
      <c r="AP25" s="274" t="s">
        <v>122</v>
      </c>
      <c r="AQ25" s="274" t="s">
        <v>123</v>
      </c>
      <c r="AR25" s="282" t="s">
        <v>124</v>
      </c>
      <c r="AS25" s="274" t="s">
        <v>129</v>
      </c>
      <c r="AT25" s="275">
        <v>2018</v>
      </c>
      <c r="AU25" s="274" t="s">
        <v>133</v>
      </c>
      <c r="AV25" s="274" t="s">
        <v>138</v>
      </c>
      <c r="AW25" s="274" t="s">
        <v>140</v>
      </c>
      <c r="AX25" s="274" t="s">
        <v>141</v>
      </c>
      <c r="AY25" s="275">
        <v>2019</v>
      </c>
      <c r="AZ25" s="274" t="s">
        <v>142</v>
      </c>
      <c r="BA25" s="274" t="s">
        <v>143</v>
      </c>
      <c r="BB25" s="274" t="s">
        <v>144</v>
      </c>
      <c r="BC25" s="274" t="s">
        <v>145</v>
      </c>
      <c r="BD25" s="275">
        <v>2020</v>
      </c>
      <c r="BE25" s="274" t="s">
        <v>146</v>
      </c>
      <c r="BF25" s="274" t="s">
        <v>147</v>
      </c>
      <c r="BG25" s="274" t="s">
        <v>284</v>
      </c>
      <c r="BH25" s="270" t="s">
        <v>287</v>
      </c>
      <c r="BI25" s="272">
        <v>2021</v>
      </c>
      <c r="BJ25" s="270" t="s">
        <v>294</v>
      </c>
      <c r="BK25" s="270" t="s">
        <v>301</v>
      </c>
      <c r="BL25" s="270" t="s">
        <v>302</v>
      </c>
      <c r="BM25" s="270" t="s">
        <v>305</v>
      </c>
      <c r="BN25" s="272">
        <v>2022</v>
      </c>
      <c r="BO25" s="270" t="s">
        <v>326</v>
      </c>
      <c r="BP25" s="270" t="s">
        <v>338</v>
      </c>
      <c r="BQ25" s="270" t="s">
        <v>344</v>
      </c>
      <c r="BR25" s="270" t="s">
        <v>347</v>
      </c>
      <c r="BS25" s="272">
        <v>2023</v>
      </c>
      <c r="BT25" s="247"/>
      <c r="XFD25" s="269"/>
    </row>
    <row r="26" spans="1:73 16384:16384" s="128" customFormat="1" ht="15.75" customHeight="1" thickBot="1">
      <c r="A26" s="280"/>
      <c r="B26" s="277"/>
      <c r="C26" s="277"/>
      <c r="D26" s="277"/>
      <c r="E26" s="277"/>
      <c r="F26" s="273"/>
      <c r="G26" s="277"/>
      <c r="H26" s="277"/>
      <c r="I26" s="277"/>
      <c r="J26" s="277"/>
      <c r="K26" s="273"/>
      <c r="L26" s="277"/>
      <c r="M26" s="277"/>
      <c r="N26" s="277"/>
      <c r="O26" s="277"/>
      <c r="P26" s="273"/>
      <c r="Q26" s="277"/>
      <c r="R26" s="277"/>
      <c r="S26" s="277"/>
      <c r="T26" s="277"/>
      <c r="U26" s="273"/>
      <c r="V26" s="277"/>
      <c r="W26" s="277"/>
      <c r="X26" s="277"/>
      <c r="Y26" s="277"/>
      <c r="Z26" s="273"/>
      <c r="AA26" s="271"/>
      <c r="AB26" s="271"/>
      <c r="AC26" s="271"/>
      <c r="AD26" s="271"/>
      <c r="AE26" s="273"/>
      <c r="AF26" s="271"/>
      <c r="AG26" s="271"/>
      <c r="AH26" s="271"/>
      <c r="AI26" s="271"/>
      <c r="AJ26" s="273"/>
      <c r="AK26" s="271"/>
      <c r="AL26" s="271"/>
      <c r="AM26" s="271"/>
      <c r="AN26" s="271"/>
      <c r="AO26" s="273"/>
      <c r="AP26" s="271"/>
      <c r="AQ26" s="271"/>
      <c r="AR26" s="283"/>
      <c r="AS26" s="271"/>
      <c r="AT26" s="273"/>
      <c r="AU26" s="271"/>
      <c r="AV26" s="271"/>
      <c r="AW26" s="271"/>
      <c r="AX26" s="271"/>
      <c r="AY26" s="273"/>
      <c r="AZ26" s="271"/>
      <c r="BA26" s="271"/>
      <c r="BB26" s="271"/>
      <c r="BC26" s="271"/>
      <c r="BD26" s="273"/>
      <c r="BE26" s="271"/>
      <c r="BF26" s="271"/>
      <c r="BG26" s="271">
        <v>0</v>
      </c>
      <c r="BH26" s="271"/>
      <c r="BI26" s="273"/>
      <c r="BJ26" s="271"/>
      <c r="BK26" s="271"/>
      <c r="BL26" s="271"/>
      <c r="BM26" s="271"/>
      <c r="BN26" s="273"/>
      <c r="BO26" s="271"/>
      <c r="BP26" s="271"/>
      <c r="BQ26" s="271"/>
      <c r="BR26" s="271"/>
      <c r="BS26" s="273"/>
      <c r="BT26" s="247"/>
      <c r="XFD26" s="269"/>
    </row>
    <row r="27" spans="1:73 16384:16384" s="129" customFormat="1" ht="14.25" customHeight="1" outlineLevel="1">
      <c r="A27" s="241" t="s">
        <v>332</v>
      </c>
      <c r="B27" s="131">
        <v>433.20000000000005</v>
      </c>
      <c r="C27" s="131">
        <v>429.79999999999995</v>
      </c>
      <c r="D27" s="131">
        <v>435.9</v>
      </c>
      <c r="E27" s="131">
        <v>416.59999999999997</v>
      </c>
      <c r="F27" s="157">
        <v>1715.4999999999998</v>
      </c>
      <c r="G27" s="131">
        <v>437.9</v>
      </c>
      <c r="H27" s="131">
        <v>434.6</v>
      </c>
      <c r="I27" s="131">
        <v>433.8</v>
      </c>
      <c r="J27" s="131">
        <v>432.30000000000007</v>
      </c>
      <c r="K27" s="157">
        <v>1738.6000000000001</v>
      </c>
      <c r="L27" s="131">
        <v>419.59999999999997</v>
      </c>
      <c r="M27" s="131">
        <v>429.99999999999994</v>
      </c>
      <c r="N27" s="131">
        <v>440.1</v>
      </c>
      <c r="O27" s="131">
        <v>437.1</v>
      </c>
      <c r="P27" s="157">
        <v>1726.8000000000002</v>
      </c>
      <c r="Q27" s="131">
        <v>430.50000000000006</v>
      </c>
      <c r="R27" s="131">
        <v>429</v>
      </c>
      <c r="S27" s="131">
        <v>453.01761499999998</v>
      </c>
      <c r="T27" s="131">
        <v>475.6</v>
      </c>
      <c r="U27" s="157">
        <v>1788.2</v>
      </c>
      <c r="V27" s="131">
        <v>442.50000000000006</v>
      </c>
      <c r="W27" s="131">
        <v>418.6</v>
      </c>
      <c r="X27" s="131">
        <v>467.20000000000005</v>
      </c>
      <c r="Y27" s="131">
        <v>443</v>
      </c>
      <c r="Z27" s="157">
        <v>1771.3000000000002</v>
      </c>
      <c r="AA27" s="131">
        <v>437.1</v>
      </c>
      <c r="AB27" s="131">
        <v>434.49999999999994</v>
      </c>
      <c r="AC27" s="131">
        <v>462.50000000000006</v>
      </c>
      <c r="AD27" s="131">
        <v>498.70000000000005</v>
      </c>
      <c r="AE27" s="157">
        <v>1832.8</v>
      </c>
      <c r="AF27" s="131">
        <v>454.6</v>
      </c>
      <c r="AG27" s="131">
        <v>631.19999999999993</v>
      </c>
      <c r="AH27" s="131">
        <v>787.19999999999993</v>
      </c>
      <c r="AI27" s="131">
        <v>776.5</v>
      </c>
      <c r="AJ27" s="157">
        <v>2649.5</v>
      </c>
      <c r="AK27" s="131">
        <v>758.6</v>
      </c>
      <c r="AL27" s="131">
        <v>776.69999999999993</v>
      </c>
      <c r="AM27" s="131">
        <v>843.00000000000011</v>
      </c>
      <c r="AN27" s="131">
        <v>842</v>
      </c>
      <c r="AO27" s="157">
        <v>3220.3</v>
      </c>
      <c r="AP27" s="131">
        <v>761.2</v>
      </c>
      <c r="AQ27" s="131">
        <v>712.8</v>
      </c>
      <c r="AR27" s="131">
        <v>853.60000000000014</v>
      </c>
      <c r="AS27" s="131">
        <v>861.4</v>
      </c>
      <c r="AT27" s="157">
        <v>3189</v>
      </c>
      <c r="AU27" s="131">
        <v>782.61501906000012</v>
      </c>
      <c r="AV27" s="131">
        <v>817.76570400000003</v>
      </c>
      <c r="AW27" s="131">
        <v>799.38060000000007</v>
      </c>
      <c r="AX27" s="131">
        <v>926.74423700000011</v>
      </c>
      <c r="AY27" s="157">
        <v>3326.5055600599999</v>
      </c>
      <c r="AZ27" s="131">
        <v>848.9923164999999</v>
      </c>
      <c r="BA27" s="131">
        <v>857.55912499999999</v>
      </c>
      <c r="BB27" s="131">
        <v>910.4556037399999</v>
      </c>
      <c r="BC27" s="131">
        <v>940.96729063000009</v>
      </c>
      <c r="BD27" s="157">
        <v>3557.9743358699998</v>
      </c>
      <c r="BE27" s="131">
        <v>908.90722953178044</v>
      </c>
      <c r="BF27" s="131">
        <v>946.30954226643996</v>
      </c>
      <c r="BG27" s="131">
        <v>975.45920144913168</v>
      </c>
      <c r="BH27" s="131">
        <v>979.12121992128766</v>
      </c>
      <c r="BI27" s="157">
        <v>3809.7971931686393</v>
      </c>
      <c r="BJ27" s="131">
        <v>900.11352699999998</v>
      </c>
      <c r="BK27" s="131">
        <v>1008.727714</v>
      </c>
      <c r="BL27" s="131">
        <v>1015.1120899999999</v>
      </c>
      <c r="BM27" s="131">
        <v>928.41725499999995</v>
      </c>
      <c r="BN27" s="157">
        <v>3852.3705859999995</v>
      </c>
      <c r="BO27" s="131">
        <v>881.47202099999981</v>
      </c>
      <c r="BP27" s="131">
        <v>856.39526999999998</v>
      </c>
      <c r="BQ27" s="131">
        <v>967</v>
      </c>
      <c r="BR27" s="131">
        <v>961.49060802000008</v>
      </c>
      <c r="BS27" s="157">
        <v>3666.2880030199995</v>
      </c>
      <c r="BT27" s="247"/>
      <c r="XFD27" s="131"/>
    </row>
    <row r="28" spans="1:73 16384:16384" s="129" customFormat="1" ht="14.25" outlineLevel="2">
      <c r="A28" s="134" t="s">
        <v>148</v>
      </c>
      <c r="B28" s="130">
        <v>268.60000000000002</v>
      </c>
      <c r="C28" s="130">
        <v>301.10000000000002</v>
      </c>
      <c r="D28" s="130">
        <v>308.20000000000005</v>
      </c>
      <c r="E28" s="130">
        <v>283.39999999999998</v>
      </c>
      <c r="F28" s="158">
        <v>1161.3</v>
      </c>
      <c r="G28" s="130">
        <v>268.7</v>
      </c>
      <c r="H28" s="130">
        <v>288.09999999999997</v>
      </c>
      <c r="I28" s="130">
        <v>307.69999999999993</v>
      </c>
      <c r="J28" s="130">
        <v>286.7</v>
      </c>
      <c r="K28" s="158">
        <v>1151.2</v>
      </c>
      <c r="L28" s="130">
        <v>273</v>
      </c>
      <c r="M28" s="130">
        <v>287.8</v>
      </c>
      <c r="N28" s="130">
        <v>316.90000000000003</v>
      </c>
      <c r="O28" s="130">
        <v>305.60000000000002</v>
      </c>
      <c r="P28" s="158">
        <v>1183.3</v>
      </c>
      <c r="Q28" s="130">
        <v>301.70000000000005</v>
      </c>
      <c r="R28" s="130">
        <v>299.20000000000005</v>
      </c>
      <c r="S28" s="130">
        <v>314.51776500000005</v>
      </c>
      <c r="T28" s="130">
        <v>319.5</v>
      </c>
      <c r="U28" s="158">
        <v>1235</v>
      </c>
      <c r="V28" s="130">
        <v>288.7</v>
      </c>
      <c r="W28" s="130">
        <v>296.10000000000002</v>
      </c>
      <c r="X28" s="130">
        <v>324.09999999999997</v>
      </c>
      <c r="Y28" s="130">
        <v>317.8</v>
      </c>
      <c r="Z28" s="158">
        <v>1226.6999999999998</v>
      </c>
      <c r="AA28" s="130">
        <v>292.10000000000002</v>
      </c>
      <c r="AB28" s="130">
        <v>295.8</v>
      </c>
      <c r="AC28" s="130">
        <v>308.59999999999997</v>
      </c>
      <c r="AD28" s="130">
        <v>308.90000000000003</v>
      </c>
      <c r="AE28" s="158">
        <v>1205.4000000000001</v>
      </c>
      <c r="AF28" s="130">
        <v>290.7</v>
      </c>
      <c r="AG28" s="130">
        <v>315.39999999999998</v>
      </c>
      <c r="AH28" s="130">
        <v>350.29999999999995</v>
      </c>
      <c r="AI28" s="130">
        <v>359.90000000000003</v>
      </c>
      <c r="AJ28" s="158">
        <v>1316.3</v>
      </c>
      <c r="AK28" s="130">
        <v>346.7</v>
      </c>
      <c r="AL28" s="130">
        <v>386.29999999999995</v>
      </c>
      <c r="AM28" s="130">
        <v>409.89999999999992</v>
      </c>
      <c r="AN28" s="130">
        <v>421.4</v>
      </c>
      <c r="AO28" s="158">
        <v>1564.2999999999997</v>
      </c>
      <c r="AP28" s="130">
        <v>386.7</v>
      </c>
      <c r="AQ28" s="130">
        <v>372.40000000000003</v>
      </c>
      <c r="AR28" s="130">
        <v>420.70000000000005</v>
      </c>
      <c r="AS28" s="130">
        <v>408.7</v>
      </c>
      <c r="AT28" s="158">
        <v>1588.5</v>
      </c>
      <c r="AU28" s="130">
        <v>405.09193299999993</v>
      </c>
      <c r="AV28" s="130">
        <v>431.32872799999996</v>
      </c>
      <c r="AW28" s="130">
        <v>458.545637</v>
      </c>
      <c r="AX28" s="130">
        <v>473.57856400000003</v>
      </c>
      <c r="AY28" s="158">
        <v>1768.544862</v>
      </c>
      <c r="AZ28" s="130">
        <v>464.42225300000001</v>
      </c>
      <c r="BA28" s="130">
        <v>414.98186399999986</v>
      </c>
      <c r="BB28" s="130">
        <v>497.25781974</v>
      </c>
      <c r="BC28" s="130">
        <v>583.58386163</v>
      </c>
      <c r="BD28" s="158">
        <v>1960.2457983699999</v>
      </c>
      <c r="BE28" s="130">
        <v>556.07138376000012</v>
      </c>
      <c r="BF28" s="130">
        <v>558.16912206643997</v>
      </c>
      <c r="BG28" s="130">
        <v>570.83978741400006</v>
      </c>
      <c r="BH28" s="130">
        <v>548.53273700570594</v>
      </c>
      <c r="BI28" s="158">
        <v>2233.6130302461461</v>
      </c>
      <c r="BJ28" s="130">
        <v>497.51610199999999</v>
      </c>
      <c r="BK28" s="130">
        <v>531.2519410000001</v>
      </c>
      <c r="BL28" s="130">
        <v>570.99931800000002</v>
      </c>
      <c r="BM28" s="130">
        <v>539.08637759999999</v>
      </c>
      <c r="BN28" s="158">
        <v>2138.8537386000003</v>
      </c>
      <c r="BO28" s="130">
        <v>502.47796299999993</v>
      </c>
      <c r="BP28" s="130">
        <v>504.9477710000001</v>
      </c>
      <c r="BQ28" s="130">
        <v>545.49323600000002</v>
      </c>
      <c r="BR28" s="130">
        <v>517.11632501999998</v>
      </c>
      <c r="BS28" s="158">
        <v>2070.0352950200004</v>
      </c>
      <c r="BT28" s="247"/>
      <c r="BU28" s="247"/>
      <c r="XFD28" s="130"/>
    </row>
    <row r="29" spans="1:73 16384:16384" s="129" customFormat="1" ht="14.25" customHeight="1" outlineLevel="2">
      <c r="A29" s="144" t="s">
        <v>149</v>
      </c>
      <c r="B29" s="136">
        <v>0.62003693444136654</v>
      </c>
      <c r="C29" s="136">
        <v>0.70055839925546781</v>
      </c>
      <c r="D29" s="136">
        <v>0.70704289974764867</v>
      </c>
      <c r="E29" s="136">
        <v>0.68026884301488233</v>
      </c>
      <c r="F29" s="159">
        <v>0.67694549693966777</v>
      </c>
      <c r="G29" s="136">
        <v>0.61361041333637822</v>
      </c>
      <c r="H29" s="136">
        <v>0.66290842153704543</v>
      </c>
      <c r="I29" s="136">
        <v>0.70931304748732116</v>
      </c>
      <c r="J29" s="136">
        <v>0.6631968540365486</v>
      </c>
      <c r="K29" s="159">
        <v>0.6621419532957552</v>
      </c>
      <c r="L29" s="136">
        <v>0.65061963775023834</v>
      </c>
      <c r="M29" s="136">
        <v>0.66930232558139546</v>
      </c>
      <c r="N29" s="136">
        <v>0.72006362190411277</v>
      </c>
      <c r="O29" s="136">
        <v>0.69915351178220086</v>
      </c>
      <c r="P29" s="159">
        <v>0.68525596479036355</v>
      </c>
      <c r="Q29" s="136">
        <v>0.70081300813008129</v>
      </c>
      <c r="R29" s="136">
        <v>0.69743589743589751</v>
      </c>
      <c r="S29" s="136">
        <v>0.69427270504702132</v>
      </c>
      <c r="T29" s="136">
        <v>0.67178301093355763</v>
      </c>
      <c r="U29" s="159">
        <v>0.69063863102561229</v>
      </c>
      <c r="V29" s="136">
        <v>0.6524293785310733</v>
      </c>
      <c r="W29" s="136">
        <v>0.70735785953177255</v>
      </c>
      <c r="X29" s="136">
        <v>0.69370719178082174</v>
      </c>
      <c r="Y29" s="136">
        <v>0.71738148984198646</v>
      </c>
      <c r="Z29" s="159">
        <v>0.69254220064359495</v>
      </c>
      <c r="AA29" s="136">
        <v>0.66826813086250292</v>
      </c>
      <c r="AB29" s="136">
        <v>0.68078250863060996</v>
      </c>
      <c r="AC29" s="136">
        <v>0.66724324324324313</v>
      </c>
      <c r="AD29" s="136">
        <v>0.61941046721475834</v>
      </c>
      <c r="AE29" s="159">
        <v>0.65768223483195121</v>
      </c>
      <c r="AF29" s="136">
        <v>0.63946326440827095</v>
      </c>
      <c r="AG29" s="136">
        <v>0.49968314321926494</v>
      </c>
      <c r="AH29" s="136">
        <v>0.44499491869918695</v>
      </c>
      <c r="AI29" s="136">
        <v>0.46349001931745015</v>
      </c>
      <c r="AJ29" s="159">
        <v>0.49681071900358559</v>
      </c>
      <c r="AK29" s="136">
        <v>0.45702610071183758</v>
      </c>
      <c r="AL29" s="136">
        <v>0.49736062829921462</v>
      </c>
      <c r="AM29" s="136">
        <v>0.4862396204033213</v>
      </c>
      <c r="AN29" s="136">
        <v>0.50047505938242276</v>
      </c>
      <c r="AO29" s="159">
        <v>0.48576219606868914</v>
      </c>
      <c r="AP29" s="136">
        <v>0.50801366263794001</v>
      </c>
      <c r="AQ29" s="136">
        <v>0.5224466891133559</v>
      </c>
      <c r="AR29" s="136">
        <v>0.49285379568884718</v>
      </c>
      <c r="AS29" s="136">
        <v>0.47446018110053401</v>
      </c>
      <c r="AT29" s="159">
        <v>0.49811853245531512</v>
      </c>
      <c r="AU29" s="136">
        <v>0.51761328767566506</v>
      </c>
      <c r="AV29" s="136">
        <v>0.52744780796040813</v>
      </c>
      <c r="AW29" s="136">
        <v>0.5736261763170134</v>
      </c>
      <c r="AX29" s="136">
        <v>0.51101322791392767</v>
      </c>
      <c r="AY29" s="159">
        <v>0.53165245933576644</v>
      </c>
      <c r="AZ29" s="136">
        <v>0.54702762789962189</v>
      </c>
      <c r="BA29" s="136">
        <v>0.48391049888251131</v>
      </c>
      <c r="BB29" s="136">
        <v>0.54616372033666194</v>
      </c>
      <c r="BC29" s="136">
        <v>0.62019569377302863</v>
      </c>
      <c r="BD29" s="159">
        <v>0.55094433329876125</v>
      </c>
      <c r="BE29" s="136">
        <v>0.61180479228622131</v>
      </c>
      <c r="BF29" s="136">
        <v>0.59</v>
      </c>
      <c r="BG29" s="136">
        <v>0.58520108946224159</v>
      </c>
      <c r="BH29" s="136">
        <v>0.56022964863309055</v>
      </c>
      <c r="BI29" s="159">
        <v>0.58628134701008372</v>
      </c>
      <c r="BJ29" s="136">
        <v>0.55272594742374093</v>
      </c>
      <c r="BK29" s="136">
        <v>0.5266554429176713</v>
      </c>
      <c r="BL29" s="136">
        <v>0.56249878572522971</v>
      </c>
      <c r="BM29" s="136">
        <v>0.58065096775910308</v>
      </c>
      <c r="BN29" s="159">
        <v>0.55520456582574496</v>
      </c>
      <c r="BO29" s="136">
        <v>0.57004414323889252</v>
      </c>
      <c r="BP29" s="136">
        <v>0.58961999054478675</v>
      </c>
      <c r="BQ29" s="136">
        <v>0.56414960475778098</v>
      </c>
      <c r="BR29" s="136">
        <v>0.53782774444869397</v>
      </c>
      <c r="BS29" s="159">
        <v>0.56461338915951731</v>
      </c>
      <c r="BT29" s="247"/>
      <c r="XFD29" s="136"/>
    </row>
    <row r="30" spans="1:73 16384:16384" s="129" customFormat="1" ht="14.25" customHeight="1" outlineLevel="2">
      <c r="A30" s="134" t="s">
        <v>150</v>
      </c>
      <c r="B30" s="130">
        <v>164.60000000000002</v>
      </c>
      <c r="C30" s="130">
        <v>128.69999999999999</v>
      </c>
      <c r="D30" s="130">
        <v>127.69999999999999</v>
      </c>
      <c r="E30" s="130">
        <v>133.20000000000002</v>
      </c>
      <c r="F30" s="158">
        <v>554.19999999999993</v>
      </c>
      <c r="G30" s="130">
        <v>169.2</v>
      </c>
      <c r="H30" s="130">
        <v>146.49999999999997</v>
      </c>
      <c r="I30" s="130">
        <v>126.1</v>
      </c>
      <c r="J30" s="130">
        <v>145.60000000000002</v>
      </c>
      <c r="K30" s="158">
        <v>587.40000000000009</v>
      </c>
      <c r="L30" s="130">
        <v>146.6</v>
      </c>
      <c r="M30" s="130">
        <v>142.19999999999999</v>
      </c>
      <c r="N30" s="130">
        <v>123.20000000000002</v>
      </c>
      <c r="O30" s="130">
        <v>131.5</v>
      </c>
      <c r="P30" s="158">
        <v>543.5</v>
      </c>
      <c r="Q30" s="130">
        <v>128.80000000000001</v>
      </c>
      <c r="R30" s="130">
        <v>129.79999999999998</v>
      </c>
      <c r="S30" s="130">
        <v>138.49985000000001</v>
      </c>
      <c r="T30" s="130">
        <v>156.1</v>
      </c>
      <c r="U30" s="158">
        <v>553.20000000000005</v>
      </c>
      <c r="V30" s="130">
        <v>153.80000000000001</v>
      </c>
      <c r="W30" s="130">
        <v>122.50000000000001</v>
      </c>
      <c r="X30" s="130">
        <v>143.10000000000002</v>
      </c>
      <c r="Y30" s="130">
        <v>125.2</v>
      </c>
      <c r="Z30" s="158">
        <v>544.6</v>
      </c>
      <c r="AA30" s="130">
        <v>145</v>
      </c>
      <c r="AB30" s="130">
        <v>138.69999999999999</v>
      </c>
      <c r="AC30" s="130">
        <v>153.89999999999998</v>
      </c>
      <c r="AD30" s="130">
        <v>189.79999999999998</v>
      </c>
      <c r="AE30" s="158">
        <v>627.4</v>
      </c>
      <c r="AF30" s="130">
        <v>163.89999999999998</v>
      </c>
      <c r="AG30" s="130">
        <v>315.8</v>
      </c>
      <c r="AH30" s="130">
        <v>436.90000000000003</v>
      </c>
      <c r="AI30" s="130">
        <v>416.59999999999997</v>
      </c>
      <c r="AJ30" s="158">
        <v>1333.2</v>
      </c>
      <c r="AK30" s="130">
        <v>411.9</v>
      </c>
      <c r="AL30" s="130">
        <v>390.4</v>
      </c>
      <c r="AM30" s="130">
        <v>433.1</v>
      </c>
      <c r="AN30" s="130">
        <v>420.6</v>
      </c>
      <c r="AO30" s="158">
        <v>1656.1000000000001</v>
      </c>
      <c r="AP30" s="130">
        <v>374.5</v>
      </c>
      <c r="AQ30" s="130">
        <v>340.40000000000003</v>
      </c>
      <c r="AR30" s="130">
        <v>432.90000000000003</v>
      </c>
      <c r="AS30" s="130">
        <v>452.7</v>
      </c>
      <c r="AT30" s="158">
        <v>1600.5</v>
      </c>
      <c r="AU30" s="130">
        <v>377.52308606000003</v>
      </c>
      <c r="AV30" s="130">
        <v>386.43697599999996</v>
      </c>
      <c r="AW30" s="130">
        <v>340.83496300000002</v>
      </c>
      <c r="AX30" s="130">
        <v>453.16567300000003</v>
      </c>
      <c r="AY30" s="158">
        <v>1557.9606980600001</v>
      </c>
      <c r="AZ30" s="130">
        <v>384.5700635</v>
      </c>
      <c r="BA30" s="130">
        <v>442.57726100000002</v>
      </c>
      <c r="BB30" s="130">
        <v>413.19778400000001</v>
      </c>
      <c r="BC30" s="130">
        <v>357.38342899999998</v>
      </c>
      <c r="BD30" s="158">
        <v>1597.7285375000001</v>
      </c>
      <c r="BE30" s="130">
        <v>352.83604800000001</v>
      </c>
      <c r="BF30" s="130">
        <v>388.14042020000005</v>
      </c>
      <c r="BG30" s="130">
        <v>404.61941403513163</v>
      </c>
      <c r="BH30" s="130">
        <v>430.59270353712765</v>
      </c>
      <c r="BI30" s="158">
        <v>1576.1885857722593</v>
      </c>
      <c r="BJ30" s="130">
        <v>402.59742499999999</v>
      </c>
      <c r="BK30" s="130">
        <v>477.47577300000006</v>
      </c>
      <c r="BL30" s="130">
        <v>444.11277199999995</v>
      </c>
      <c r="BM30" s="130">
        <v>389.330489</v>
      </c>
      <c r="BN30" s="158">
        <v>1713.5164589999999</v>
      </c>
      <c r="BO30" s="130">
        <v>378.99405799999994</v>
      </c>
      <c r="BP30" s="130">
        <v>351.44749899999994</v>
      </c>
      <c r="BQ30" s="130">
        <v>421.436868</v>
      </c>
      <c r="BR30" s="130">
        <v>444.37428299999999</v>
      </c>
      <c r="BS30" s="158">
        <v>1596.252708</v>
      </c>
      <c r="BT30" s="247"/>
      <c r="XFD30" s="130"/>
    </row>
    <row r="31" spans="1:73 16384:16384" s="129" customFormat="1" ht="14.25" customHeight="1" outlineLevel="2">
      <c r="A31" s="144" t="s">
        <v>149</v>
      </c>
      <c r="B31" s="136">
        <v>0.37996306555863346</v>
      </c>
      <c r="C31" s="136">
        <v>0.29944160074453235</v>
      </c>
      <c r="D31" s="136">
        <v>0.29295710025235144</v>
      </c>
      <c r="E31" s="136">
        <v>0.31973115698511767</v>
      </c>
      <c r="F31" s="159">
        <v>0.32305450306033229</v>
      </c>
      <c r="G31" s="136">
        <v>0.38638958666362183</v>
      </c>
      <c r="H31" s="136">
        <v>0.33709157846295434</v>
      </c>
      <c r="I31" s="136">
        <v>0.29068695251267862</v>
      </c>
      <c r="J31" s="136">
        <v>0.33680314596345129</v>
      </c>
      <c r="K31" s="159">
        <v>0.3378580467042448</v>
      </c>
      <c r="L31" s="136">
        <v>0.34938036224976171</v>
      </c>
      <c r="M31" s="136">
        <v>0.33069767441860465</v>
      </c>
      <c r="N31" s="136">
        <v>0.27993637809588734</v>
      </c>
      <c r="O31" s="136">
        <v>0.30084648821779914</v>
      </c>
      <c r="P31" s="159">
        <v>0.31474403520963629</v>
      </c>
      <c r="Q31" s="136">
        <v>0.29918699186991871</v>
      </c>
      <c r="R31" s="136">
        <v>0.30256410256410254</v>
      </c>
      <c r="S31" s="136">
        <v>0.30572729495297885</v>
      </c>
      <c r="T31" s="136">
        <v>0.32821698906644237</v>
      </c>
      <c r="U31" s="159">
        <v>0.30936136897438765</v>
      </c>
      <c r="V31" s="136">
        <v>0.34757062146892653</v>
      </c>
      <c r="W31" s="136">
        <v>0.29264214046822745</v>
      </c>
      <c r="X31" s="136">
        <v>0.30629280821917809</v>
      </c>
      <c r="Y31" s="136">
        <v>0.28261851015801354</v>
      </c>
      <c r="Z31" s="159">
        <v>0.30745779935640488</v>
      </c>
      <c r="AA31" s="136">
        <v>0.33173186913749714</v>
      </c>
      <c r="AB31" s="136">
        <v>0.31921749136939009</v>
      </c>
      <c r="AC31" s="136">
        <v>0.33275675675675664</v>
      </c>
      <c r="AD31" s="136">
        <v>0.38058953278524155</v>
      </c>
      <c r="AE31" s="159">
        <v>0.3423177651680489</v>
      </c>
      <c r="AF31" s="136">
        <v>0.36053673559172894</v>
      </c>
      <c r="AG31" s="136">
        <v>0.50031685678073523</v>
      </c>
      <c r="AH31" s="136">
        <v>0.55500508130081305</v>
      </c>
      <c r="AI31" s="136">
        <v>0.53650998068254985</v>
      </c>
      <c r="AJ31" s="159">
        <v>0.50318928099641447</v>
      </c>
      <c r="AK31" s="136">
        <v>0.54297389928816231</v>
      </c>
      <c r="AL31" s="136">
        <v>0.50263937170078543</v>
      </c>
      <c r="AM31" s="136">
        <v>0.51376037959667853</v>
      </c>
      <c r="AN31" s="136">
        <v>0.49952494061757724</v>
      </c>
      <c r="AO31" s="159">
        <v>0.51426885693879454</v>
      </c>
      <c r="AP31" s="136">
        <v>0.49198633736205988</v>
      </c>
      <c r="AQ31" s="136">
        <v>0.47755331088664432</v>
      </c>
      <c r="AR31" s="136">
        <v>0.50714620431115276</v>
      </c>
      <c r="AS31" s="136">
        <v>0.52553981889946599</v>
      </c>
      <c r="AT31" s="159">
        <v>0.50188146754468488</v>
      </c>
      <c r="AU31" s="136">
        <v>0.48238671232433472</v>
      </c>
      <c r="AV31" s="136">
        <v>0.47255219203959176</v>
      </c>
      <c r="AW31" s="136">
        <v>0.42637382368298654</v>
      </c>
      <c r="AX31" s="136">
        <v>0.48898677208607227</v>
      </c>
      <c r="AY31" s="159">
        <v>0.46834754066423367</v>
      </c>
      <c r="AZ31" s="136">
        <v>0.45297237210037816</v>
      </c>
      <c r="BA31" s="136">
        <v>0.51608950111748852</v>
      </c>
      <c r="BB31" s="136">
        <v>0.45383627966333817</v>
      </c>
      <c r="BC31" s="136">
        <v>0.3798043062269712</v>
      </c>
      <c r="BD31" s="159">
        <v>0.44905566670123881</v>
      </c>
      <c r="BE31" s="136">
        <v>0.38819520771377869</v>
      </c>
      <c r="BF31" s="136">
        <v>0.41</v>
      </c>
      <c r="BG31" s="136">
        <v>0.41479891053775841</v>
      </c>
      <c r="BH31" s="136">
        <v>0.43977466198898574</v>
      </c>
      <c r="BI31" s="159">
        <v>0.41371981390466889</v>
      </c>
      <c r="BJ31" s="136">
        <v>0.44727405257625907</v>
      </c>
      <c r="BK31" s="136">
        <v>0.47334455708232881</v>
      </c>
      <c r="BL31" s="136">
        <v>0.4375012142747704</v>
      </c>
      <c r="BM31" s="136">
        <v>0.4193486138945145</v>
      </c>
      <c r="BN31" s="159">
        <v>0.44479533335321758</v>
      </c>
      <c r="BO31" s="136">
        <v>0.42995585676110759</v>
      </c>
      <c r="BP31" s="136">
        <v>0.4103800094552133</v>
      </c>
      <c r="BQ31" s="136">
        <v>0.43585039524221908</v>
      </c>
      <c r="BR31" s="136">
        <v>0.46217225555130598</v>
      </c>
      <c r="BS31" s="159">
        <v>0.43538661084048297</v>
      </c>
      <c r="BT31" s="247"/>
      <c r="XFD31" s="136"/>
    </row>
    <row r="32" spans="1:73 16384:16384" s="141" customFormat="1" ht="14.25" customHeight="1" outlineLevel="1">
      <c r="A32" s="133" t="s">
        <v>151</v>
      </c>
      <c r="B32" s="131">
        <v>272.70000000000005</v>
      </c>
      <c r="C32" s="131">
        <v>249.2</v>
      </c>
      <c r="D32" s="131">
        <v>255.7</v>
      </c>
      <c r="E32" s="131">
        <v>246</v>
      </c>
      <c r="F32" s="157">
        <v>1023.6</v>
      </c>
      <c r="G32" s="131">
        <v>279.09999999999997</v>
      </c>
      <c r="H32" s="131">
        <v>262.5</v>
      </c>
      <c r="I32" s="131">
        <v>260.5</v>
      </c>
      <c r="J32" s="131">
        <v>265.70000000000005</v>
      </c>
      <c r="K32" s="157">
        <v>1067.8000000000002</v>
      </c>
      <c r="L32" s="131">
        <v>259.29999999999995</v>
      </c>
      <c r="M32" s="131">
        <v>259.79999999999995</v>
      </c>
      <c r="N32" s="131">
        <v>269.20000000000005</v>
      </c>
      <c r="O32" s="131">
        <v>268</v>
      </c>
      <c r="P32" s="157">
        <v>1056.3</v>
      </c>
      <c r="Q32" s="131">
        <v>255.50000000000003</v>
      </c>
      <c r="R32" s="131">
        <v>239.39999999999998</v>
      </c>
      <c r="S32" s="131">
        <v>266.65797000000003</v>
      </c>
      <c r="T32" s="131">
        <v>290.60000000000002</v>
      </c>
      <c r="U32" s="157">
        <v>1052.3</v>
      </c>
      <c r="V32" s="131">
        <v>265.90000000000003</v>
      </c>
      <c r="W32" s="131">
        <v>235.5</v>
      </c>
      <c r="X32" s="131">
        <v>268.70000000000005</v>
      </c>
      <c r="Y32" s="131">
        <v>255.6</v>
      </c>
      <c r="Z32" s="157">
        <v>1025.6999999999998</v>
      </c>
      <c r="AA32" s="131">
        <v>259</v>
      </c>
      <c r="AB32" s="131">
        <v>253.89999999999998</v>
      </c>
      <c r="AC32" s="131">
        <v>278.10000000000002</v>
      </c>
      <c r="AD32" s="131">
        <v>312.10000000000002</v>
      </c>
      <c r="AE32" s="157">
        <v>1103.1000000000001</v>
      </c>
      <c r="AF32" s="131">
        <v>276.10000000000002</v>
      </c>
      <c r="AG32" s="131">
        <v>261.7</v>
      </c>
      <c r="AH32" s="131">
        <v>275.10000000000002</v>
      </c>
      <c r="AI32" s="131">
        <v>279.10000000000002</v>
      </c>
      <c r="AJ32" s="157">
        <v>1092</v>
      </c>
      <c r="AK32" s="131">
        <v>257.3</v>
      </c>
      <c r="AL32" s="131">
        <v>235.9</v>
      </c>
      <c r="AM32" s="131">
        <v>279.5</v>
      </c>
      <c r="AN32" s="131">
        <v>276</v>
      </c>
      <c r="AO32" s="157">
        <v>1048.7</v>
      </c>
      <c r="AP32" s="131">
        <v>249.79999999999998</v>
      </c>
      <c r="AQ32" s="131">
        <v>222.29999999999998</v>
      </c>
      <c r="AR32" s="131">
        <v>248.40000000000003</v>
      </c>
      <c r="AS32" s="131">
        <v>258.3</v>
      </c>
      <c r="AT32" s="157">
        <v>978.8</v>
      </c>
      <c r="AU32" s="131">
        <v>247.47947299999998</v>
      </c>
      <c r="AV32" s="131">
        <v>258.81156399999998</v>
      </c>
      <c r="AW32" s="131">
        <v>275.67224700000003</v>
      </c>
      <c r="AX32" s="131">
        <v>293.93209999999999</v>
      </c>
      <c r="AY32" s="157">
        <v>1075.8953839999999</v>
      </c>
      <c r="AZ32" s="131">
        <v>274.72917000000001</v>
      </c>
      <c r="BA32" s="131">
        <v>296.12710699999997</v>
      </c>
      <c r="BB32" s="131">
        <v>295.36957874000001</v>
      </c>
      <c r="BC32" s="131">
        <v>286.60115200000001</v>
      </c>
      <c r="BD32" s="157">
        <v>1152.82700774</v>
      </c>
      <c r="BE32" s="131">
        <v>255.94800276000001</v>
      </c>
      <c r="BF32" s="131">
        <v>265.34547401643999</v>
      </c>
      <c r="BG32" s="131">
        <v>282.72949947400002</v>
      </c>
      <c r="BH32" s="131">
        <v>323.81128854283349</v>
      </c>
      <c r="BI32" s="157">
        <v>1127.8342647932736</v>
      </c>
      <c r="BJ32" s="131">
        <v>316.24271699999997</v>
      </c>
      <c r="BK32" s="131">
        <v>322.98930000000001</v>
      </c>
      <c r="BL32" s="131">
        <v>323.83579599999996</v>
      </c>
      <c r="BM32" s="131">
        <v>305.49856999999997</v>
      </c>
      <c r="BN32" s="157">
        <v>1268.5663830000001</v>
      </c>
      <c r="BO32" s="131">
        <v>262.848658</v>
      </c>
      <c r="BP32" s="131">
        <v>267.81012499999997</v>
      </c>
      <c r="BQ32" s="131">
        <v>267.90369299999998</v>
      </c>
      <c r="BR32" s="131">
        <v>296.93322899999998</v>
      </c>
      <c r="BS32" s="157">
        <v>1095.4957049999998</v>
      </c>
      <c r="BT32" s="247"/>
      <c r="XFD32" s="131"/>
    </row>
    <row r="33" spans="1:72 16384:16384" s="129" customFormat="1" ht="14.25" customHeight="1" outlineLevel="1">
      <c r="A33" s="134" t="s">
        <v>292</v>
      </c>
      <c r="B33" s="130">
        <v>109.9</v>
      </c>
      <c r="C33" s="130">
        <v>84.699999999999989</v>
      </c>
      <c r="D33" s="130">
        <v>84.5</v>
      </c>
      <c r="E33" s="130">
        <v>88.3</v>
      </c>
      <c r="F33" s="158">
        <v>367.4</v>
      </c>
      <c r="G33" s="130">
        <v>110.89999999999999</v>
      </c>
      <c r="H33" s="130">
        <v>103.5</v>
      </c>
      <c r="I33" s="130">
        <v>99.8</v>
      </c>
      <c r="J33" s="130">
        <v>100.9</v>
      </c>
      <c r="K33" s="158">
        <v>415.1</v>
      </c>
      <c r="L33" s="130">
        <v>94.1</v>
      </c>
      <c r="M33" s="130">
        <v>94.6</v>
      </c>
      <c r="N33" s="130">
        <v>94.300000000000011</v>
      </c>
      <c r="O33" s="130">
        <v>100.6</v>
      </c>
      <c r="P33" s="158">
        <v>386.79999999999995</v>
      </c>
      <c r="Q33" s="130">
        <v>90.4</v>
      </c>
      <c r="R33" s="130">
        <v>78.3</v>
      </c>
      <c r="S33" s="130">
        <v>92.54401</v>
      </c>
      <c r="T33" s="130">
        <v>115.9</v>
      </c>
      <c r="U33" s="158">
        <v>377.3</v>
      </c>
      <c r="V33" s="130">
        <v>104.60000000000001</v>
      </c>
      <c r="W33" s="130">
        <v>86.300000000000011</v>
      </c>
      <c r="X33" s="130">
        <v>108.6</v>
      </c>
      <c r="Y33" s="130">
        <v>89.6</v>
      </c>
      <c r="Z33" s="158">
        <v>389.1</v>
      </c>
      <c r="AA33" s="130">
        <v>96</v>
      </c>
      <c r="AB33" s="130">
        <v>97.7</v>
      </c>
      <c r="AC33" s="130">
        <v>106.1</v>
      </c>
      <c r="AD33" s="130">
        <v>118.6</v>
      </c>
      <c r="AE33" s="158">
        <v>418.40000000000003</v>
      </c>
      <c r="AF33" s="130">
        <v>110.3</v>
      </c>
      <c r="AG33" s="130">
        <v>103.2</v>
      </c>
      <c r="AH33" s="130">
        <v>93.9</v>
      </c>
      <c r="AI33" s="130">
        <v>91.4</v>
      </c>
      <c r="AJ33" s="158">
        <v>398.80000000000007</v>
      </c>
      <c r="AK33" s="130">
        <v>90.600000000000009</v>
      </c>
      <c r="AL33" s="130">
        <v>81.599999999999994</v>
      </c>
      <c r="AM33" s="130">
        <v>92.3</v>
      </c>
      <c r="AN33" s="130">
        <v>86.5</v>
      </c>
      <c r="AO33" s="158">
        <v>351</v>
      </c>
      <c r="AP33" s="130">
        <v>94.699999999999989</v>
      </c>
      <c r="AQ33" s="130">
        <v>82.6</v>
      </c>
      <c r="AR33" s="130">
        <v>95.3</v>
      </c>
      <c r="AS33" s="130">
        <v>93.4</v>
      </c>
      <c r="AT33" s="158">
        <v>366</v>
      </c>
      <c r="AU33" s="130">
        <v>100.43544299999999</v>
      </c>
      <c r="AV33" s="130">
        <v>93.244528000000003</v>
      </c>
      <c r="AW33" s="130">
        <v>94.260037999999994</v>
      </c>
      <c r="AX33" s="130">
        <v>100.83132800000001</v>
      </c>
      <c r="AY33" s="158">
        <v>388.77133700000002</v>
      </c>
      <c r="AZ33" s="130">
        <v>105.429779</v>
      </c>
      <c r="BA33" s="130">
        <v>114.122928</v>
      </c>
      <c r="BB33" s="130">
        <v>110.572022</v>
      </c>
      <c r="BC33" s="130">
        <v>101.54119399999999</v>
      </c>
      <c r="BD33" s="158">
        <v>431.66592299999996</v>
      </c>
      <c r="BE33" s="130">
        <v>103.34625079520001</v>
      </c>
      <c r="BF33" s="130">
        <v>90.182934199999991</v>
      </c>
      <c r="BG33" s="130">
        <v>91.222965810640005</v>
      </c>
      <c r="BH33" s="130">
        <v>136.66370504296555</v>
      </c>
      <c r="BI33" s="158">
        <v>421.41585584880556</v>
      </c>
      <c r="BJ33" s="130">
        <v>140.85717099999999</v>
      </c>
      <c r="BK33" s="130">
        <v>159.436995</v>
      </c>
      <c r="BL33" s="130">
        <v>141.30753799999999</v>
      </c>
      <c r="BM33" s="130">
        <v>126.59465399999999</v>
      </c>
      <c r="BN33" s="158">
        <v>568.19635800000003</v>
      </c>
      <c r="BO33" s="130">
        <v>91.144918000000004</v>
      </c>
      <c r="BP33" s="130">
        <v>97.807642999999999</v>
      </c>
      <c r="BQ33" s="130">
        <v>102.12006700000001</v>
      </c>
      <c r="BR33" s="130">
        <v>99.190028999999996</v>
      </c>
      <c r="BS33" s="158">
        <v>390.26265699999999</v>
      </c>
      <c r="BT33" s="247"/>
      <c r="XFD33" s="130"/>
    </row>
    <row r="34" spans="1:72 16384:16384" s="129" customFormat="1" ht="14.25" customHeight="1" outlineLevel="1">
      <c r="A34" s="144" t="s">
        <v>148</v>
      </c>
      <c r="B34" s="130">
        <v>28.9</v>
      </c>
      <c r="C34" s="130">
        <v>44.8</v>
      </c>
      <c r="D34" s="130">
        <v>43.6</v>
      </c>
      <c r="E34" s="130">
        <v>29.3</v>
      </c>
      <c r="F34" s="158">
        <v>146.6</v>
      </c>
      <c r="G34" s="130">
        <v>32.299999999999997</v>
      </c>
      <c r="H34" s="130">
        <v>38.799999999999997</v>
      </c>
      <c r="I34" s="130">
        <v>43.5</v>
      </c>
      <c r="J34" s="130">
        <v>31.7</v>
      </c>
      <c r="K34" s="158">
        <v>146.30000000000001</v>
      </c>
      <c r="L34" s="130">
        <v>32.200000000000003</v>
      </c>
      <c r="M34" s="130">
        <v>38.299999999999997</v>
      </c>
      <c r="N34" s="130">
        <v>50.7</v>
      </c>
      <c r="O34" s="130">
        <v>50</v>
      </c>
      <c r="P34" s="158">
        <v>174.4</v>
      </c>
      <c r="Q34" s="130">
        <v>42</v>
      </c>
      <c r="R34" s="130">
        <v>34.799999999999997</v>
      </c>
      <c r="S34" s="130">
        <v>38.981619999999999</v>
      </c>
      <c r="T34" s="130">
        <v>41.4</v>
      </c>
      <c r="U34" s="158">
        <v>157.19999999999999</v>
      </c>
      <c r="V34" s="130">
        <v>32.700000000000003</v>
      </c>
      <c r="W34" s="130">
        <v>34.6</v>
      </c>
      <c r="X34" s="130">
        <v>37.9</v>
      </c>
      <c r="Y34" s="130">
        <v>32</v>
      </c>
      <c r="Z34" s="158">
        <v>137.20000000000002</v>
      </c>
      <c r="AA34" s="130">
        <v>33.299999999999997</v>
      </c>
      <c r="AB34" s="130">
        <v>31.5</v>
      </c>
      <c r="AC34" s="130">
        <v>27.4</v>
      </c>
      <c r="AD34" s="130">
        <v>23.3</v>
      </c>
      <c r="AE34" s="158">
        <v>115.49999999999999</v>
      </c>
      <c r="AF34" s="130">
        <v>29.3</v>
      </c>
      <c r="AG34" s="130">
        <v>28.8</v>
      </c>
      <c r="AH34" s="130">
        <v>21.2</v>
      </c>
      <c r="AI34" s="130">
        <v>21.1</v>
      </c>
      <c r="AJ34" s="158">
        <v>100.4</v>
      </c>
      <c r="AK34" s="130">
        <v>19.7</v>
      </c>
      <c r="AL34" s="130">
        <v>22.1</v>
      </c>
      <c r="AM34" s="130">
        <v>29.4</v>
      </c>
      <c r="AN34" s="130">
        <v>31.2</v>
      </c>
      <c r="AO34" s="158">
        <v>102.39999999999999</v>
      </c>
      <c r="AP34" s="130">
        <v>33.9</v>
      </c>
      <c r="AQ34" s="130">
        <v>33</v>
      </c>
      <c r="AR34" s="130">
        <v>36.799999999999997</v>
      </c>
      <c r="AS34" s="130">
        <v>39.1</v>
      </c>
      <c r="AT34" s="158">
        <v>142.80000000000001</v>
      </c>
      <c r="AU34" s="130">
        <v>45.944353999999997</v>
      </c>
      <c r="AV34" s="130">
        <v>43.716390999999994</v>
      </c>
      <c r="AW34" s="130">
        <v>47.821119999999993</v>
      </c>
      <c r="AX34" s="130">
        <v>47.125180000000007</v>
      </c>
      <c r="AY34" s="158">
        <v>184.60704499999997</v>
      </c>
      <c r="AZ34" s="130">
        <v>47.206670999999993</v>
      </c>
      <c r="BA34" s="130">
        <v>39.773879000000001</v>
      </c>
      <c r="BB34" s="130">
        <v>48.162763000000005</v>
      </c>
      <c r="BC34" s="130">
        <v>52.800254000000002</v>
      </c>
      <c r="BD34" s="158">
        <v>187.94356699999997</v>
      </c>
      <c r="BE34" s="130">
        <v>54.0688897952</v>
      </c>
      <c r="BF34" s="130">
        <v>42.673304999999999</v>
      </c>
      <c r="BG34" s="130">
        <v>39.637554999999999</v>
      </c>
      <c r="BH34" s="130">
        <v>46.095533042965542</v>
      </c>
      <c r="BI34" s="158">
        <v>182.47528283816555</v>
      </c>
      <c r="BJ34" s="130">
        <v>39.867758000000002</v>
      </c>
      <c r="BK34" s="130">
        <v>44.368651</v>
      </c>
      <c r="BL34" s="130">
        <v>41.120467999999995</v>
      </c>
      <c r="BM34" s="130">
        <v>37.469400999999998</v>
      </c>
      <c r="BN34" s="158">
        <v>162.82627799999997</v>
      </c>
      <c r="BO34" s="130">
        <v>26.993182000000004</v>
      </c>
      <c r="BP34" s="130">
        <v>26.246205000000003</v>
      </c>
      <c r="BQ34" s="130">
        <v>28.018703000000002</v>
      </c>
      <c r="BR34" s="130">
        <v>26.269625999999999</v>
      </c>
      <c r="BS34" s="158">
        <v>107.527716</v>
      </c>
      <c r="BT34" s="247"/>
      <c r="XFD34" s="130"/>
    </row>
    <row r="35" spans="1:72 16384:16384" s="129" customFormat="1" ht="14.25" customHeight="1" outlineLevel="1">
      <c r="A35" s="144" t="s">
        <v>150</v>
      </c>
      <c r="B35" s="130">
        <v>81</v>
      </c>
      <c r="C35" s="130">
        <v>39.9</v>
      </c>
      <c r="D35" s="130">
        <v>40.9</v>
      </c>
      <c r="E35" s="130">
        <v>59</v>
      </c>
      <c r="F35" s="158">
        <v>220.8</v>
      </c>
      <c r="G35" s="130">
        <v>78.599999999999994</v>
      </c>
      <c r="H35" s="130">
        <v>64.7</v>
      </c>
      <c r="I35" s="130">
        <v>56.3</v>
      </c>
      <c r="J35" s="130">
        <v>69.2</v>
      </c>
      <c r="K35" s="158">
        <v>268.8</v>
      </c>
      <c r="L35" s="130">
        <v>61.9</v>
      </c>
      <c r="M35" s="130">
        <v>56.3</v>
      </c>
      <c r="N35" s="130">
        <v>43.6</v>
      </c>
      <c r="O35" s="130">
        <v>50.6</v>
      </c>
      <c r="P35" s="158">
        <v>212.39999999999998</v>
      </c>
      <c r="Q35" s="130">
        <v>48.4</v>
      </c>
      <c r="R35" s="130">
        <v>43.5</v>
      </c>
      <c r="S35" s="130">
        <v>53.562390000000001</v>
      </c>
      <c r="T35" s="130">
        <v>74.5</v>
      </c>
      <c r="U35" s="158">
        <v>220.10000000000002</v>
      </c>
      <c r="V35" s="130">
        <v>71.900000000000006</v>
      </c>
      <c r="W35" s="130">
        <v>51.7</v>
      </c>
      <c r="X35" s="130">
        <v>70.7</v>
      </c>
      <c r="Y35" s="130">
        <v>57.6</v>
      </c>
      <c r="Z35" s="158">
        <v>251.9</v>
      </c>
      <c r="AA35" s="130">
        <v>62.7</v>
      </c>
      <c r="AB35" s="130">
        <v>66.2</v>
      </c>
      <c r="AC35" s="130">
        <v>78.7</v>
      </c>
      <c r="AD35" s="130">
        <v>95.3</v>
      </c>
      <c r="AE35" s="158">
        <v>302.90000000000003</v>
      </c>
      <c r="AF35" s="130">
        <v>81</v>
      </c>
      <c r="AG35" s="130">
        <v>74.400000000000006</v>
      </c>
      <c r="AH35" s="130">
        <v>72.7</v>
      </c>
      <c r="AI35" s="130">
        <v>70.3</v>
      </c>
      <c r="AJ35" s="158">
        <v>298.40000000000003</v>
      </c>
      <c r="AK35" s="130">
        <v>70.900000000000006</v>
      </c>
      <c r="AL35" s="130">
        <v>59.5</v>
      </c>
      <c r="AM35" s="130">
        <v>62.9</v>
      </c>
      <c r="AN35" s="130">
        <v>55.3</v>
      </c>
      <c r="AO35" s="158">
        <v>248.60000000000002</v>
      </c>
      <c r="AP35" s="130">
        <v>60.8</v>
      </c>
      <c r="AQ35" s="130">
        <v>49.6</v>
      </c>
      <c r="AR35" s="130">
        <v>58.5</v>
      </c>
      <c r="AS35" s="130">
        <v>54.3</v>
      </c>
      <c r="AT35" s="158">
        <v>223.2</v>
      </c>
      <c r="AU35" s="130">
        <v>54.491089000000002</v>
      </c>
      <c r="AV35" s="130">
        <v>49.528137000000001</v>
      </c>
      <c r="AW35" s="130">
        <v>46.438918000000001</v>
      </c>
      <c r="AX35" s="130">
        <v>53.706147999999999</v>
      </c>
      <c r="AY35" s="158">
        <v>204.16429200000002</v>
      </c>
      <c r="AZ35" s="130">
        <v>58.223108000000011</v>
      </c>
      <c r="BA35" s="130">
        <v>74.349048999999994</v>
      </c>
      <c r="BB35" s="130">
        <v>62.409258999999999</v>
      </c>
      <c r="BC35" s="130">
        <v>48.740939999999995</v>
      </c>
      <c r="BD35" s="158">
        <v>243.72235599999999</v>
      </c>
      <c r="BE35" s="130">
        <v>49.277360999999999</v>
      </c>
      <c r="BF35" s="130">
        <v>47.509629199999992</v>
      </c>
      <c r="BG35" s="130">
        <v>51.585410810640006</v>
      </c>
      <c r="BH35" s="130">
        <v>90.56817199999999</v>
      </c>
      <c r="BI35" s="158">
        <v>238.94057301064001</v>
      </c>
      <c r="BJ35" s="130">
        <v>100.989413</v>
      </c>
      <c r="BK35" s="130">
        <v>115.068344</v>
      </c>
      <c r="BL35" s="130">
        <v>100.18706999999999</v>
      </c>
      <c r="BM35" s="130">
        <v>89.125253000000001</v>
      </c>
      <c r="BN35" s="158">
        <v>405.37008000000003</v>
      </c>
      <c r="BO35" s="130">
        <v>64.151736</v>
      </c>
      <c r="BP35" s="130">
        <v>71.561437999999995</v>
      </c>
      <c r="BQ35" s="130">
        <v>74.101364000000004</v>
      </c>
      <c r="BR35" s="130">
        <v>72.920402999999993</v>
      </c>
      <c r="BS35" s="158">
        <v>282.73494099999999</v>
      </c>
      <c r="BT35" s="247"/>
      <c r="XFD35" s="130"/>
    </row>
    <row r="36" spans="1:72 16384:16384" s="129" customFormat="1" ht="14.25" customHeight="1" outlineLevel="1">
      <c r="A36" s="134" t="s">
        <v>341</v>
      </c>
      <c r="B36" s="130">
        <v>162.80000000000001</v>
      </c>
      <c r="C36" s="130">
        <v>164.5</v>
      </c>
      <c r="D36" s="130">
        <v>171.2</v>
      </c>
      <c r="E36" s="130">
        <v>157.69999999999999</v>
      </c>
      <c r="F36" s="158">
        <v>656.2</v>
      </c>
      <c r="G36" s="130">
        <v>168.2</v>
      </c>
      <c r="H36" s="130">
        <v>159</v>
      </c>
      <c r="I36" s="130">
        <v>160.69999999999999</v>
      </c>
      <c r="J36" s="130">
        <v>164.8</v>
      </c>
      <c r="K36" s="158">
        <v>652.70000000000005</v>
      </c>
      <c r="L36" s="130">
        <v>165.2</v>
      </c>
      <c r="M36" s="130">
        <v>165.2</v>
      </c>
      <c r="N36" s="130">
        <v>174.9</v>
      </c>
      <c r="O36" s="130">
        <v>167.4</v>
      </c>
      <c r="P36" s="158">
        <v>669.5</v>
      </c>
      <c r="Q36" s="130">
        <v>165.10000000000002</v>
      </c>
      <c r="R36" s="130">
        <v>161.1</v>
      </c>
      <c r="S36" s="130">
        <v>174.11396000000002</v>
      </c>
      <c r="T36" s="130">
        <v>174.7</v>
      </c>
      <c r="U36" s="158">
        <v>675</v>
      </c>
      <c r="V36" s="130">
        <v>161.30000000000001</v>
      </c>
      <c r="W36" s="130">
        <v>149.19999999999999</v>
      </c>
      <c r="X36" s="130">
        <v>160.10000000000002</v>
      </c>
      <c r="Y36" s="130">
        <v>166</v>
      </c>
      <c r="Z36" s="158">
        <v>636.59999999999991</v>
      </c>
      <c r="AA36" s="130">
        <v>163</v>
      </c>
      <c r="AB36" s="130">
        <v>156.19999999999999</v>
      </c>
      <c r="AC36" s="130">
        <v>172</v>
      </c>
      <c r="AD36" s="130">
        <v>193.5</v>
      </c>
      <c r="AE36" s="158">
        <v>684.7</v>
      </c>
      <c r="AF36" s="130">
        <v>165.8</v>
      </c>
      <c r="AG36" s="130">
        <v>158.5</v>
      </c>
      <c r="AH36" s="130">
        <v>181.2</v>
      </c>
      <c r="AI36" s="130">
        <v>187.7</v>
      </c>
      <c r="AJ36" s="158">
        <v>693.2</v>
      </c>
      <c r="AK36" s="130">
        <v>166.7</v>
      </c>
      <c r="AL36" s="130">
        <v>154.30000000000001</v>
      </c>
      <c r="AM36" s="130">
        <v>187.2</v>
      </c>
      <c r="AN36" s="130">
        <v>189.5</v>
      </c>
      <c r="AO36" s="158">
        <v>697.7</v>
      </c>
      <c r="AP36" s="130">
        <v>155.1</v>
      </c>
      <c r="AQ36" s="130">
        <v>139.69999999999999</v>
      </c>
      <c r="AR36" s="130">
        <v>153.10000000000002</v>
      </c>
      <c r="AS36" s="130">
        <v>164.9</v>
      </c>
      <c r="AT36" s="158">
        <v>612.79999999999995</v>
      </c>
      <c r="AU36" s="130">
        <v>147.04402999999999</v>
      </c>
      <c r="AV36" s="130">
        <v>165.567036</v>
      </c>
      <c r="AW36" s="130">
        <v>181.41220900000002</v>
      </c>
      <c r="AX36" s="130">
        <v>193.10077200000001</v>
      </c>
      <c r="AY36" s="158">
        <v>687.12404700000002</v>
      </c>
      <c r="AZ36" s="130">
        <v>169.29939100000001</v>
      </c>
      <c r="BA36" s="130">
        <v>182.00417899999997</v>
      </c>
      <c r="BB36" s="130">
        <v>184.79755674</v>
      </c>
      <c r="BC36" s="130">
        <v>185.05995800000002</v>
      </c>
      <c r="BD36" s="158">
        <v>721.16108473999998</v>
      </c>
      <c r="BE36" s="130">
        <v>152.6017519648</v>
      </c>
      <c r="BF36" s="130">
        <v>175.16253981643999</v>
      </c>
      <c r="BG36" s="130">
        <v>191.50653366335999</v>
      </c>
      <c r="BH36" s="130">
        <v>187.14758349986795</v>
      </c>
      <c r="BI36" s="158">
        <v>706.41840894446796</v>
      </c>
      <c r="BJ36" s="130">
        <v>175.38554600000001</v>
      </c>
      <c r="BK36" s="130">
        <v>163.55230500000002</v>
      </c>
      <c r="BL36" s="130">
        <v>182.52825799999999</v>
      </c>
      <c r="BM36" s="130">
        <v>178.90391599999998</v>
      </c>
      <c r="BN36" s="158">
        <v>700.37002500000006</v>
      </c>
      <c r="BO36" s="130">
        <v>171.70373999999998</v>
      </c>
      <c r="BP36" s="130">
        <v>170.00248199999999</v>
      </c>
      <c r="BQ36" s="130">
        <v>165.78362599999997</v>
      </c>
      <c r="BR36" s="130">
        <v>197.7432</v>
      </c>
      <c r="BS36" s="158">
        <v>705.23304799999994</v>
      </c>
      <c r="BT36" s="247"/>
      <c r="XFD36" s="130"/>
    </row>
    <row r="37" spans="1:72 16384:16384" s="129" customFormat="1" ht="14.25" customHeight="1" outlineLevel="1">
      <c r="A37" s="144" t="s">
        <v>148</v>
      </c>
      <c r="B37" s="130">
        <v>86.9</v>
      </c>
      <c r="C37" s="130">
        <v>84.4</v>
      </c>
      <c r="D37" s="130">
        <v>92.9</v>
      </c>
      <c r="E37" s="130">
        <v>90.5</v>
      </c>
      <c r="F37" s="158">
        <v>354.7</v>
      </c>
      <c r="G37" s="130">
        <v>84.4</v>
      </c>
      <c r="H37" s="130">
        <v>84</v>
      </c>
      <c r="I37" s="130">
        <v>97.3</v>
      </c>
      <c r="J37" s="130">
        <v>96.2</v>
      </c>
      <c r="K37" s="158">
        <v>361.9</v>
      </c>
      <c r="L37" s="130">
        <v>88.4</v>
      </c>
      <c r="M37" s="130">
        <v>88</v>
      </c>
      <c r="N37" s="130">
        <v>102.7</v>
      </c>
      <c r="O37" s="130">
        <v>95</v>
      </c>
      <c r="P37" s="158">
        <v>370.9</v>
      </c>
      <c r="Q37" s="130">
        <v>92.7</v>
      </c>
      <c r="R37" s="130">
        <v>83.5</v>
      </c>
      <c r="S37" s="130">
        <v>97.322950000000006</v>
      </c>
      <c r="T37" s="130">
        <v>101.6</v>
      </c>
      <c r="U37" s="158">
        <v>375.1</v>
      </c>
      <c r="V37" s="130">
        <v>88.8</v>
      </c>
      <c r="W37" s="130">
        <v>86.1</v>
      </c>
      <c r="X37" s="130">
        <v>95.7</v>
      </c>
      <c r="Y37" s="130">
        <v>106.2</v>
      </c>
      <c r="Z37" s="158">
        <v>376.79999999999995</v>
      </c>
      <c r="AA37" s="130">
        <v>89.2</v>
      </c>
      <c r="AB37" s="130">
        <v>91.9</v>
      </c>
      <c r="AC37" s="130">
        <v>105.5</v>
      </c>
      <c r="AD37" s="130">
        <v>109.2</v>
      </c>
      <c r="AE37" s="158">
        <v>395.8</v>
      </c>
      <c r="AF37" s="130">
        <v>92.6</v>
      </c>
      <c r="AG37" s="130">
        <v>92.1</v>
      </c>
      <c r="AH37" s="130">
        <v>105.8</v>
      </c>
      <c r="AI37" s="130">
        <v>110.3</v>
      </c>
      <c r="AJ37" s="158">
        <v>400.8</v>
      </c>
      <c r="AK37" s="130">
        <v>87.9</v>
      </c>
      <c r="AL37" s="130">
        <v>95.8</v>
      </c>
      <c r="AM37" s="130">
        <v>104.2</v>
      </c>
      <c r="AN37" s="130">
        <v>110.5</v>
      </c>
      <c r="AO37" s="158">
        <v>398.4</v>
      </c>
      <c r="AP37" s="130">
        <v>94.1</v>
      </c>
      <c r="AQ37" s="130">
        <v>88.3</v>
      </c>
      <c r="AR37" s="130">
        <v>105.9</v>
      </c>
      <c r="AS37" s="130">
        <v>106.4</v>
      </c>
      <c r="AT37" s="158">
        <v>394.7</v>
      </c>
      <c r="AU37" s="130">
        <v>91.048297999999988</v>
      </c>
      <c r="AV37" s="130">
        <v>89.822322999999997</v>
      </c>
      <c r="AW37" s="130">
        <v>101.355214</v>
      </c>
      <c r="AX37" s="130">
        <v>114.20154600000001</v>
      </c>
      <c r="AY37" s="158">
        <v>396.42738099999991</v>
      </c>
      <c r="AZ37" s="130">
        <v>93.818207999999998</v>
      </c>
      <c r="BA37" s="130">
        <v>94.998227999999983</v>
      </c>
      <c r="BB37" s="130">
        <v>116.46507373999999</v>
      </c>
      <c r="BC37" s="130">
        <v>126.25206100000001</v>
      </c>
      <c r="BD37" s="158">
        <v>431.53357074000002</v>
      </c>
      <c r="BE37" s="130">
        <v>108.90808596479999</v>
      </c>
      <c r="BF37" s="130">
        <v>107.31865081643998</v>
      </c>
      <c r="BG37" s="130">
        <v>117.20975</v>
      </c>
      <c r="BH37" s="130">
        <v>119.45964496274031</v>
      </c>
      <c r="BI37" s="158">
        <v>452.89613174398028</v>
      </c>
      <c r="BJ37" s="130">
        <v>104.169928</v>
      </c>
      <c r="BK37" s="130">
        <v>105.48987200000001</v>
      </c>
      <c r="BL37" s="130">
        <v>120.39365600000001</v>
      </c>
      <c r="BM37" s="130">
        <v>128.22353699999999</v>
      </c>
      <c r="BN37" s="158">
        <v>458.27699300000006</v>
      </c>
      <c r="BO37" s="130">
        <v>113.52993499999999</v>
      </c>
      <c r="BP37" s="130">
        <v>107.13084600000001</v>
      </c>
      <c r="BQ37" s="130">
        <v>113.47776199999998</v>
      </c>
      <c r="BR37" s="130">
        <v>129.09482699999998</v>
      </c>
      <c r="BS37" s="158">
        <v>463.23336999999992</v>
      </c>
      <c r="BT37" s="247"/>
      <c r="XFD37" s="130"/>
    </row>
    <row r="38" spans="1:72 16384:16384" s="129" customFormat="1" ht="14.25" customHeight="1" outlineLevel="1">
      <c r="A38" s="144" t="s">
        <v>150</v>
      </c>
      <c r="B38" s="130">
        <v>75.900000000000006</v>
      </c>
      <c r="C38" s="130">
        <v>80.099999999999994</v>
      </c>
      <c r="D38" s="130">
        <v>78.3</v>
      </c>
      <c r="E38" s="130">
        <v>67.2</v>
      </c>
      <c r="F38" s="158">
        <v>301.5</v>
      </c>
      <c r="G38" s="130">
        <v>83.8</v>
      </c>
      <c r="H38" s="130">
        <v>75</v>
      </c>
      <c r="I38" s="130">
        <v>63.4</v>
      </c>
      <c r="J38" s="130">
        <v>68.599999999999994</v>
      </c>
      <c r="K38" s="158">
        <v>290.8</v>
      </c>
      <c r="L38" s="130">
        <v>76.8</v>
      </c>
      <c r="M38" s="130">
        <v>77.2</v>
      </c>
      <c r="N38" s="130">
        <v>72.2</v>
      </c>
      <c r="O38" s="130">
        <v>72.400000000000006</v>
      </c>
      <c r="P38" s="158">
        <v>298.60000000000002</v>
      </c>
      <c r="Q38" s="130">
        <v>72.400000000000006</v>
      </c>
      <c r="R38" s="130">
        <v>77.599999999999994</v>
      </c>
      <c r="S38" s="130">
        <v>76.791010000000014</v>
      </c>
      <c r="T38" s="130">
        <v>73.099999999999994</v>
      </c>
      <c r="U38" s="158">
        <v>299.89999999999998</v>
      </c>
      <c r="V38" s="130">
        <v>72.5</v>
      </c>
      <c r="W38" s="130">
        <v>63.1</v>
      </c>
      <c r="X38" s="130">
        <v>64.400000000000006</v>
      </c>
      <c r="Y38" s="130">
        <v>59.8</v>
      </c>
      <c r="Z38" s="158">
        <v>259.8</v>
      </c>
      <c r="AA38" s="130">
        <v>73.8</v>
      </c>
      <c r="AB38" s="130">
        <v>64.3</v>
      </c>
      <c r="AC38" s="130">
        <v>66.5</v>
      </c>
      <c r="AD38" s="130">
        <v>84.3</v>
      </c>
      <c r="AE38" s="158">
        <v>288.89999999999998</v>
      </c>
      <c r="AF38" s="130">
        <v>73.2</v>
      </c>
      <c r="AG38" s="130">
        <v>66.400000000000006</v>
      </c>
      <c r="AH38" s="130">
        <v>75.400000000000006</v>
      </c>
      <c r="AI38" s="130">
        <v>77.400000000000006</v>
      </c>
      <c r="AJ38" s="158">
        <v>292.40000000000003</v>
      </c>
      <c r="AK38" s="130">
        <v>78.8</v>
      </c>
      <c r="AL38" s="130">
        <v>58.5</v>
      </c>
      <c r="AM38" s="130">
        <v>83</v>
      </c>
      <c r="AN38" s="130">
        <v>79</v>
      </c>
      <c r="AO38" s="158">
        <v>299.3</v>
      </c>
      <c r="AP38" s="130">
        <v>61</v>
      </c>
      <c r="AQ38" s="130">
        <v>51.4</v>
      </c>
      <c r="AR38" s="130">
        <v>47.2</v>
      </c>
      <c r="AS38" s="130">
        <v>58.5</v>
      </c>
      <c r="AT38" s="158">
        <v>218.1</v>
      </c>
      <c r="AU38" s="130">
        <v>55.995732000000004</v>
      </c>
      <c r="AV38" s="130">
        <v>75.744713000000004</v>
      </c>
      <c r="AW38" s="130">
        <v>80.056995000000015</v>
      </c>
      <c r="AX38" s="130">
        <v>78.899226000000013</v>
      </c>
      <c r="AY38" s="158">
        <v>290.69666600000005</v>
      </c>
      <c r="AZ38" s="130">
        <v>75.481183000000001</v>
      </c>
      <c r="BA38" s="130">
        <v>87.005950999999996</v>
      </c>
      <c r="BB38" s="130">
        <v>68.332482999999996</v>
      </c>
      <c r="BC38" s="130">
        <v>58.807897000000004</v>
      </c>
      <c r="BD38" s="158">
        <v>289.62751400000002</v>
      </c>
      <c r="BE38" s="130">
        <v>43.693666</v>
      </c>
      <c r="BF38" s="130">
        <v>67.843889000000004</v>
      </c>
      <c r="BG38" s="130">
        <v>74.296783663359989</v>
      </c>
      <c r="BH38" s="130">
        <v>67.687938537127621</v>
      </c>
      <c r="BI38" s="158">
        <v>253.52227720048762</v>
      </c>
      <c r="BJ38" s="130">
        <v>71.215618000000006</v>
      </c>
      <c r="BK38" s="130">
        <v>58.062433000000006</v>
      </c>
      <c r="BL38" s="130">
        <v>62.134601999999994</v>
      </c>
      <c r="BM38" s="130">
        <v>50.680379000000002</v>
      </c>
      <c r="BN38" s="158">
        <v>242.09303199999999</v>
      </c>
      <c r="BO38" s="130">
        <v>58.173805000000002</v>
      </c>
      <c r="BP38" s="130">
        <v>62.871635999999995</v>
      </c>
      <c r="BQ38" s="130">
        <v>52.305863999999993</v>
      </c>
      <c r="BR38" s="130">
        <v>68.648373000000007</v>
      </c>
      <c r="BS38" s="158">
        <v>241.99967800000002</v>
      </c>
      <c r="BT38" s="247"/>
      <c r="XFD38" s="130"/>
    </row>
    <row r="39" spans="1:72 16384:16384" s="141" customFormat="1" ht="14.25" customHeight="1" outlineLevel="1">
      <c r="A39" s="133" t="s">
        <v>152</v>
      </c>
      <c r="B39" s="131">
        <v>152.69999999999999</v>
      </c>
      <c r="C39" s="131">
        <v>170.9</v>
      </c>
      <c r="D39" s="131">
        <v>169.8</v>
      </c>
      <c r="E39" s="131">
        <v>159.9</v>
      </c>
      <c r="F39" s="157">
        <v>653.29999999999995</v>
      </c>
      <c r="G39" s="131">
        <v>153.4</v>
      </c>
      <c r="H39" s="131">
        <v>163</v>
      </c>
      <c r="I39" s="131">
        <v>163.39999999999998</v>
      </c>
      <c r="J39" s="131">
        <v>158.30000000000001</v>
      </c>
      <c r="K39" s="157">
        <v>638.1</v>
      </c>
      <c r="L39" s="131">
        <v>152.19999999999999</v>
      </c>
      <c r="M39" s="131">
        <v>161.19999999999999</v>
      </c>
      <c r="N39" s="131">
        <v>162.9</v>
      </c>
      <c r="O39" s="131">
        <v>161.30000000000001</v>
      </c>
      <c r="P39" s="157">
        <v>637.6</v>
      </c>
      <c r="Q39" s="131">
        <v>163.9</v>
      </c>
      <c r="R39" s="131">
        <v>179.3</v>
      </c>
      <c r="S39" s="131">
        <v>174.81179499999999</v>
      </c>
      <c r="T39" s="131">
        <v>175</v>
      </c>
      <c r="U39" s="157">
        <v>693.2</v>
      </c>
      <c r="V39" s="131">
        <v>173.4</v>
      </c>
      <c r="W39" s="131">
        <v>177.60000000000002</v>
      </c>
      <c r="X39" s="131">
        <v>184.70000000000002</v>
      </c>
      <c r="Y39" s="131">
        <v>175.9</v>
      </c>
      <c r="Z39" s="157">
        <v>711.6</v>
      </c>
      <c r="AA39" s="131">
        <v>168.5</v>
      </c>
      <c r="AB39" s="131">
        <v>171.70000000000002</v>
      </c>
      <c r="AC39" s="131">
        <v>173.7</v>
      </c>
      <c r="AD39" s="131">
        <v>175.6</v>
      </c>
      <c r="AE39" s="157">
        <v>689.5</v>
      </c>
      <c r="AF39" s="131">
        <v>164.8</v>
      </c>
      <c r="AG39" s="131">
        <v>176.6</v>
      </c>
      <c r="AH39" s="131">
        <v>183.4</v>
      </c>
      <c r="AI39" s="131">
        <v>183.29999999999998</v>
      </c>
      <c r="AJ39" s="157">
        <v>708.09999999999991</v>
      </c>
      <c r="AK39" s="131">
        <v>185.60000000000002</v>
      </c>
      <c r="AL39" s="131">
        <v>190.2</v>
      </c>
      <c r="AM39" s="131">
        <v>195.9</v>
      </c>
      <c r="AN39" s="131">
        <v>190</v>
      </c>
      <c r="AO39" s="157">
        <v>761.69999999999993</v>
      </c>
      <c r="AP39" s="131">
        <v>189</v>
      </c>
      <c r="AQ39" s="131">
        <v>187</v>
      </c>
      <c r="AR39" s="131">
        <v>198.8</v>
      </c>
      <c r="AS39" s="131">
        <v>192</v>
      </c>
      <c r="AT39" s="157">
        <v>766.8</v>
      </c>
      <c r="AU39" s="131">
        <v>182.66841706000002</v>
      </c>
      <c r="AV39" s="131">
        <v>187.59204900000003</v>
      </c>
      <c r="AW39" s="131">
        <v>198.097127</v>
      </c>
      <c r="AX39" s="131">
        <v>197.74569600000001</v>
      </c>
      <c r="AY39" s="157">
        <v>766.10328905999995</v>
      </c>
      <c r="AZ39" s="131">
        <v>191.16343649999999</v>
      </c>
      <c r="BA39" s="131">
        <v>181.25140999999999</v>
      </c>
      <c r="BB39" s="131">
        <v>217.07484100000002</v>
      </c>
      <c r="BC39" s="131">
        <v>285.52525563</v>
      </c>
      <c r="BD39" s="157">
        <v>875.01494313000001</v>
      </c>
      <c r="BE39" s="131">
        <v>279.87232399999999</v>
      </c>
      <c r="BF39" s="131">
        <v>282.28602999999998</v>
      </c>
      <c r="BG39" s="131">
        <v>284.53279132900002</v>
      </c>
      <c r="BH39" s="131">
        <v>269.12253600000003</v>
      </c>
      <c r="BI39" s="157">
        <v>1115.813681329</v>
      </c>
      <c r="BJ39" s="131">
        <v>249.06845800000002</v>
      </c>
      <c r="BK39" s="131">
        <v>259.04667900000004</v>
      </c>
      <c r="BL39" s="131">
        <v>276.54261500000001</v>
      </c>
      <c r="BM39" s="131">
        <v>247.15808799999999</v>
      </c>
      <c r="BN39" s="157">
        <v>1031.81584</v>
      </c>
      <c r="BO39" s="131">
        <v>244.31438299999999</v>
      </c>
      <c r="BP39" s="131">
        <v>252.19751099999999</v>
      </c>
      <c r="BQ39" s="131">
        <v>262.37387100000001</v>
      </c>
      <c r="BR39" s="131">
        <v>247.06418900000003</v>
      </c>
      <c r="BS39" s="157">
        <v>1005.949954</v>
      </c>
      <c r="BT39" s="247"/>
      <c r="XFD39" s="131"/>
    </row>
    <row r="40" spans="1:72 16384:16384" s="129" customFormat="1" ht="14.25" customHeight="1" outlineLevel="1">
      <c r="A40" s="134" t="s">
        <v>153</v>
      </c>
      <c r="B40" s="130">
        <v>119.3</v>
      </c>
      <c r="C40" s="130">
        <v>134.5</v>
      </c>
      <c r="D40" s="130">
        <v>131.80000000000001</v>
      </c>
      <c r="E40" s="130">
        <v>125.9</v>
      </c>
      <c r="F40" s="158">
        <v>511.5</v>
      </c>
      <c r="G40" s="130">
        <v>120.5</v>
      </c>
      <c r="H40" s="130">
        <v>128.9</v>
      </c>
      <c r="I40" s="130">
        <v>129.6</v>
      </c>
      <c r="J40" s="130">
        <v>123.3</v>
      </c>
      <c r="K40" s="158">
        <v>502.3</v>
      </c>
      <c r="L40" s="130">
        <v>117.9</v>
      </c>
      <c r="M40" s="130">
        <v>125.4</v>
      </c>
      <c r="N40" s="130">
        <v>127.7</v>
      </c>
      <c r="O40" s="130">
        <v>122.5</v>
      </c>
      <c r="P40" s="158">
        <v>493.5</v>
      </c>
      <c r="Q40" s="130">
        <v>125.9</v>
      </c>
      <c r="R40" s="130">
        <v>141.80000000000001</v>
      </c>
      <c r="S40" s="130">
        <v>136.99049499999998</v>
      </c>
      <c r="T40" s="130">
        <v>138.6</v>
      </c>
      <c r="U40" s="158">
        <v>543.30000000000007</v>
      </c>
      <c r="V40" s="130">
        <v>136.30000000000001</v>
      </c>
      <c r="W40" s="130">
        <v>144.80000000000001</v>
      </c>
      <c r="X40" s="130">
        <v>149.30000000000001</v>
      </c>
      <c r="Y40" s="130">
        <v>141.80000000000001</v>
      </c>
      <c r="Z40" s="158">
        <v>572.20000000000005</v>
      </c>
      <c r="AA40" s="130">
        <v>132.6</v>
      </c>
      <c r="AB40" s="130">
        <v>138.30000000000001</v>
      </c>
      <c r="AC40" s="130">
        <v>138.1</v>
      </c>
      <c r="AD40" s="130">
        <v>140.6</v>
      </c>
      <c r="AE40" s="158">
        <v>549.6</v>
      </c>
      <c r="AF40" s="130">
        <v>130.5</v>
      </c>
      <c r="AG40" s="130">
        <v>139.69999999999999</v>
      </c>
      <c r="AH40" s="130">
        <v>142.80000000000001</v>
      </c>
      <c r="AI40" s="130">
        <v>145.29999999999998</v>
      </c>
      <c r="AJ40" s="158">
        <v>558.29999999999995</v>
      </c>
      <c r="AK40" s="130">
        <v>147.4</v>
      </c>
      <c r="AL40" s="130">
        <v>152.5</v>
      </c>
      <c r="AM40" s="130">
        <v>155.5</v>
      </c>
      <c r="AN40" s="130">
        <v>150.9</v>
      </c>
      <c r="AO40" s="158">
        <v>606.29999999999995</v>
      </c>
      <c r="AP40" s="130">
        <v>149.70000000000002</v>
      </c>
      <c r="AQ40" s="130">
        <v>148.20000000000002</v>
      </c>
      <c r="AR40" s="130">
        <v>158.80000000000001</v>
      </c>
      <c r="AS40" s="130">
        <v>152.80000000000001</v>
      </c>
      <c r="AT40" s="158">
        <v>609.5</v>
      </c>
      <c r="AU40" s="130">
        <v>146.63560200000001</v>
      </c>
      <c r="AV40" s="130">
        <v>149.53476700000002</v>
      </c>
      <c r="AW40" s="130">
        <v>156.72501399999999</v>
      </c>
      <c r="AX40" s="130">
        <v>162.04816</v>
      </c>
      <c r="AY40" s="158">
        <v>614.94354299999998</v>
      </c>
      <c r="AZ40" s="130">
        <v>155.82867399999998</v>
      </c>
      <c r="BA40" s="130">
        <v>149.76778999999999</v>
      </c>
      <c r="BB40" s="130">
        <v>175.34080800000001</v>
      </c>
      <c r="BC40" s="130">
        <v>243.00511263000001</v>
      </c>
      <c r="BD40" s="158">
        <v>723.94238462999999</v>
      </c>
      <c r="BE40" s="130">
        <v>240.47062</v>
      </c>
      <c r="BF40" s="130">
        <v>243.05403799999999</v>
      </c>
      <c r="BG40" s="130">
        <v>242.258834143</v>
      </c>
      <c r="BH40" s="130">
        <v>227.13288900000003</v>
      </c>
      <c r="BI40" s="158">
        <v>952.91638114300008</v>
      </c>
      <c r="BJ40" s="130">
        <v>209.66352900000001</v>
      </c>
      <c r="BK40" s="130">
        <v>219.50468800000002</v>
      </c>
      <c r="BL40" s="130">
        <v>237.04684</v>
      </c>
      <c r="BM40" s="130">
        <v>209.49985599999999</v>
      </c>
      <c r="BN40" s="158">
        <v>875.71491300000002</v>
      </c>
      <c r="BO40" s="130">
        <v>205.31224399999999</v>
      </c>
      <c r="BP40" s="130">
        <v>216.177043</v>
      </c>
      <c r="BQ40" s="130">
        <v>226.49990100000002</v>
      </c>
      <c r="BR40" s="130">
        <v>215.24254800000003</v>
      </c>
      <c r="BS40" s="158">
        <v>863.23173600000007</v>
      </c>
      <c r="BT40" s="247"/>
      <c r="XFD40" s="130"/>
    </row>
    <row r="41" spans="1:72 16384:16384" s="129" customFormat="1" ht="14.25" customHeight="1" outlineLevel="1">
      <c r="A41" s="134" t="s">
        <v>154</v>
      </c>
      <c r="B41" s="130">
        <v>33.4</v>
      </c>
      <c r="C41" s="130">
        <v>36.4</v>
      </c>
      <c r="D41" s="130">
        <v>38</v>
      </c>
      <c r="E41" s="130">
        <v>34</v>
      </c>
      <c r="F41" s="158">
        <v>141.80000000000001</v>
      </c>
      <c r="G41" s="130">
        <v>32.9</v>
      </c>
      <c r="H41" s="130">
        <v>34.1</v>
      </c>
      <c r="I41" s="130">
        <v>33.799999999999997</v>
      </c>
      <c r="J41" s="130">
        <v>35</v>
      </c>
      <c r="K41" s="158">
        <v>135.80000000000001</v>
      </c>
      <c r="L41" s="130">
        <v>34.299999999999997</v>
      </c>
      <c r="M41" s="130">
        <v>35.799999999999997</v>
      </c>
      <c r="N41" s="130">
        <v>35.200000000000003</v>
      </c>
      <c r="O41" s="130">
        <v>38.799999999999997</v>
      </c>
      <c r="P41" s="158">
        <v>144.1</v>
      </c>
      <c r="Q41" s="130">
        <v>38</v>
      </c>
      <c r="R41" s="130">
        <v>37.5</v>
      </c>
      <c r="S41" s="130">
        <v>37.821300000000001</v>
      </c>
      <c r="T41" s="130">
        <v>36.4</v>
      </c>
      <c r="U41" s="158">
        <v>149.89999999999998</v>
      </c>
      <c r="V41" s="130">
        <v>37.1</v>
      </c>
      <c r="W41" s="130">
        <v>32.800000000000004</v>
      </c>
      <c r="X41" s="130">
        <v>35.4</v>
      </c>
      <c r="Y41" s="130">
        <v>34.1</v>
      </c>
      <c r="Z41" s="158">
        <v>139.39999999999998</v>
      </c>
      <c r="AA41" s="130">
        <v>35.9</v>
      </c>
      <c r="AB41" s="130">
        <v>33.4</v>
      </c>
      <c r="AC41" s="130">
        <v>35.599999999999994</v>
      </c>
      <c r="AD41" s="130">
        <v>35</v>
      </c>
      <c r="AE41" s="158">
        <v>139.9</v>
      </c>
      <c r="AF41" s="130">
        <v>34.299999999999997</v>
      </c>
      <c r="AG41" s="130">
        <v>36.900000000000006</v>
      </c>
      <c r="AH41" s="130">
        <v>40.6</v>
      </c>
      <c r="AI41" s="130">
        <v>38</v>
      </c>
      <c r="AJ41" s="158">
        <v>149.80000000000001</v>
      </c>
      <c r="AK41" s="130">
        <v>38.200000000000003</v>
      </c>
      <c r="AL41" s="130">
        <v>37.700000000000003</v>
      </c>
      <c r="AM41" s="130">
        <v>40.4</v>
      </c>
      <c r="AN41" s="130">
        <v>39.1</v>
      </c>
      <c r="AO41" s="158">
        <v>155.4</v>
      </c>
      <c r="AP41" s="130">
        <v>39.299999999999997</v>
      </c>
      <c r="AQ41" s="130">
        <v>38.799999999999997</v>
      </c>
      <c r="AR41" s="130">
        <v>40</v>
      </c>
      <c r="AS41" s="130">
        <v>39.200000000000003</v>
      </c>
      <c r="AT41" s="158">
        <v>157.30000000000001</v>
      </c>
      <c r="AU41" s="130">
        <v>36.032815060000004</v>
      </c>
      <c r="AV41" s="130">
        <v>38.057282000000001</v>
      </c>
      <c r="AW41" s="130">
        <v>41.372112999999999</v>
      </c>
      <c r="AX41" s="130">
        <v>35.697535999999999</v>
      </c>
      <c r="AY41" s="158">
        <v>151.15974605999997</v>
      </c>
      <c r="AZ41" s="130">
        <v>35.334762499999997</v>
      </c>
      <c r="BA41" s="130">
        <v>31.483620000000002</v>
      </c>
      <c r="BB41" s="130">
        <v>41.734033000000004</v>
      </c>
      <c r="BC41" s="130">
        <v>42.520142999999997</v>
      </c>
      <c r="BD41" s="158">
        <v>151.07255850000001</v>
      </c>
      <c r="BE41" s="130">
        <v>39.401704000000002</v>
      </c>
      <c r="BF41" s="130">
        <v>39.231991999999998</v>
      </c>
      <c r="BG41" s="130">
        <v>42.273957185999997</v>
      </c>
      <c r="BH41" s="130">
        <v>41.989646999999998</v>
      </c>
      <c r="BI41" s="158">
        <v>162.897300186</v>
      </c>
      <c r="BJ41" s="130">
        <v>39.404929000000003</v>
      </c>
      <c r="BK41" s="130">
        <v>39.541991000000003</v>
      </c>
      <c r="BL41" s="130">
        <v>39.495775000000002</v>
      </c>
      <c r="BM41" s="130">
        <v>37.658231999999998</v>
      </c>
      <c r="BN41" s="158">
        <v>156.10092700000001</v>
      </c>
      <c r="BO41" s="130">
        <v>39.002139</v>
      </c>
      <c r="BP41" s="130">
        <v>36.020467999999994</v>
      </c>
      <c r="BQ41" s="130">
        <v>35.87397</v>
      </c>
      <c r="BR41" s="130">
        <v>31.821641</v>
      </c>
      <c r="BS41" s="158">
        <v>142.71821799999998</v>
      </c>
      <c r="BT41" s="247"/>
      <c r="XFD41" s="130"/>
    </row>
    <row r="42" spans="1:72 16384:16384" s="141" customFormat="1" ht="14.25" customHeight="1" outlineLevel="1">
      <c r="A42" s="133" t="s">
        <v>114</v>
      </c>
      <c r="B42" s="131">
        <v>0</v>
      </c>
      <c r="C42" s="131">
        <v>0</v>
      </c>
      <c r="D42" s="131">
        <v>0</v>
      </c>
      <c r="E42" s="131">
        <v>0</v>
      </c>
      <c r="F42" s="157">
        <v>0</v>
      </c>
      <c r="G42" s="131">
        <v>0</v>
      </c>
      <c r="H42" s="131">
        <v>0</v>
      </c>
      <c r="I42" s="131">
        <v>0</v>
      </c>
      <c r="J42" s="131">
        <v>0</v>
      </c>
      <c r="K42" s="157">
        <v>0</v>
      </c>
      <c r="L42" s="131">
        <v>0</v>
      </c>
      <c r="M42" s="131">
        <v>0</v>
      </c>
      <c r="N42" s="131">
        <v>0</v>
      </c>
      <c r="O42" s="131">
        <v>0</v>
      </c>
      <c r="P42" s="157">
        <v>0</v>
      </c>
      <c r="Q42" s="131">
        <v>0</v>
      </c>
      <c r="R42" s="131">
        <v>0</v>
      </c>
      <c r="S42" s="131">
        <v>0</v>
      </c>
      <c r="T42" s="131">
        <v>0</v>
      </c>
      <c r="U42" s="157">
        <v>0</v>
      </c>
      <c r="V42" s="131">
        <v>0</v>
      </c>
      <c r="W42" s="131">
        <v>0</v>
      </c>
      <c r="X42" s="131">
        <v>0</v>
      </c>
      <c r="Y42" s="131">
        <v>0</v>
      </c>
      <c r="Z42" s="157">
        <v>0</v>
      </c>
      <c r="AA42" s="131">
        <v>0</v>
      </c>
      <c r="AB42" s="131">
        <v>0</v>
      </c>
      <c r="AC42" s="131">
        <v>0</v>
      </c>
      <c r="AD42" s="131">
        <v>0</v>
      </c>
      <c r="AE42" s="157">
        <v>0</v>
      </c>
      <c r="AF42" s="131">
        <v>0</v>
      </c>
      <c r="AG42" s="131">
        <v>181.1</v>
      </c>
      <c r="AH42" s="131">
        <v>314.8</v>
      </c>
      <c r="AI42" s="131">
        <v>301.40000000000003</v>
      </c>
      <c r="AJ42" s="157">
        <v>797.3</v>
      </c>
      <c r="AK42" s="131">
        <v>301.3</v>
      </c>
      <c r="AL42" s="131">
        <v>336.7</v>
      </c>
      <c r="AM42" s="131">
        <v>353.4</v>
      </c>
      <c r="AN42" s="131">
        <v>363.5</v>
      </c>
      <c r="AO42" s="157">
        <v>1354.9</v>
      </c>
      <c r="AP42" s="131">
        <v>312.90000000000003</v>
      </c>
      <c r="AQ42" s="131">
        <v>293.89999999999998</v>
      </c>
      <c r="AR42" s="131">
        <v>395.40000000000003</v>
      </c>
      <c r="AS42" s="131">
        <v>399.1</v>
      </c>
      <c r="AT42" s="157">
        <v>1401.3</v>
      </c>
      <c r="AU42" s="131">
        <v>352.43582900000001</v>
      </c>
      <c r="AV42" s="131">
        <v>371.36209100000002</v>
      </c>
      <c r="AW42" s="131">
        <v>325.58625599999999</v>
      </c>
      <c r="AX42" s="131">
        <v>434.98744999999997</v>
      </c>
      <c r="AY42" s="157">
        <v>1484.3716259999997</v>
      </c>
      <c r="AZ42" s="131">
        <v>383.04336999999998</v>
      </c>
      <c r="BA42" s="131">
        <v>380.07455700000003</v>
      </c>
      <c r="BB42" s="131">
        <v>397.89853699999998</v>
      </c>
      <c r="BC42" s="131">
        <v>368.72569400000003</v>
      </c>
      <c r="BD42" s="157">
        <v>1529.742158</v>
      </c>
      <c r="BE42" s="131">
        <v>373.06637712992199</v>
      </c>
      <c r="BF42" s="131">
        <v>398.65750034411622</v>
      </c>
      <c r="BG42" s="131">
        <v>407.22254303501023</v>
      </c>
      <c r="BH42" s="131">
        <v>385.06019751722272</v>
      </c>
      <c r="BI42" s="157">
        <v>1564.0066180262711</v>
      </c>
      <c r="BJ42" s="131">
        <v>333.8109</v>
      </c>
      <c r="BK42" s="131">
        <v>424.45365699999996</v>
      </c>
      <c r="BL42" s="131">
        <v>411.22639400000003</v>
      </c>
      <c r="BM42" s="131">
        <v>374.19568100000004</v>
      </c>
      <c r="BN42" s="157">
        <v>1543.6866319999999</v>
      </c>
      <c r="BO42" s="131">
        <v>373.07152599999995</v>
      </c>
      <c r="BP42" s="131">
        <v>334.42936299999997</v>
      </c>
      <c r="BQ42" s="131">
        <v>425.915412</v>
      </c>
      <c r="BR42" s="131">
        <v>412.24233400000003</v>
      </c>
      <c r="BS42" s="157">
        <v>1545.6586350000002</v>
      </c>
      <c r="BT42" s="247"/>
      <c r="XFD42" s="131"/>
    </row>
    <row r="43" spans="1:72 16384:16384" s="129" customFormat="1" ht="14.25" customHeight="1" outlineLevel="1">
      <c r="A43" s="134" t="s">
        <v>155</v>
      </c>
      <c r="B43" s="130">
        <v>0</v>
      </c>
      <c r="C43" s="130">
        <v>0</v>
      </c>
      <c r="D43" s="130">
        <v>0</v>
      </c>
      <c r="E43" s="130">
        <v>0</v>
      </c>
      <c r="F43" s="158">
        <v>0</v>
      </c>
      <c r="G43" s="130">
        <v>0</v>
      </c>
      <c r="H43" s="130">
        <v>0</v>
      </c>
      <c r="I43" s="130">
        <v>0</v>
      </c>
      <c r="J43" s="130">
        <v>0</v>
      </c>
      <c r="K43" s="158">
        <v>0</v>
      </c>
      <c r="L43" s="130">
        <v>0</v>
      </c>
      <c r="M43" s="130">
        <v>0</v>
      </c>
      <c r="N43" s="130">
        <v>0</v>
      </c>
      <c r="O43" s="130">
        <v>0</v>
      </c>
      <c r="P43" s="158">
        <v>0</v>
      </c>
      <c r="Q43" s="130">
        <v>0</v>
      </c>
      <c r="R43" s="130">
        <v>0</v>
      </c>
      <c r="S43" s="130">
        <v>0</v>
      </c>
      <c r="T43" s="130">
        <v>0</v>
      </c>
      <c r="U43" s="158">
        <v>0</v>
      </c>
      <c r="V43" s="130">
        <v>0</v>
      </c>
      <c r="W43" s="130">
        <v>0</v>
      </c>
      <c r="X43" s="130">
        <v>0</v>
      </c>
      <c r="Y43" s="130">
        <v>0</v>
      </c>
      <c r="Z43" s="158">
        <v>0</v>
      </c>
      <c r="AA43" s="130">
        <v>0</v>
      </c>
      <c r="AB43" s="130">
        <v>0</v>
      </c>
      <c r="AC43" s="130">
        <v>0</v>
      </c>
      <c r="AD43" s="130">
        <v>0</v>
      </c>
      <c r="AE43" s="158">
        <v>0</v>
      </c>
      <c r="AF43" s="130">
        <v>0</v>
      </c>
      <c r="AG43" s="130">
        <v>165</v>
      </c>
      <c r="AH43" s="130">
        <v>218.3</v>
      </c>
      <c r="AI43" s="130">
        <v>207.9</v>
      </c>
      <c r="AJ43" s="158">
        <v>591.19999999999993</v>
      </c>
      <c r="AK43" s="130">
        <v>225.3</v>
      </c>
      <c r="AL43" s="130">
        <v>251.5</v>
      </c>
      <c r="AM43" s="130">
        <v>254.3</v>
      </c>
      <c r="AN43" s="130">
        <v>265.2</v>
      </c>
      <c r="AO43" s="158">
        <v>996.30000000000007</v>
      </c>
      <c r="AP43" s="130">
        <v>229.8</v>
      </c>
      <c r="AQ43" s="130">
        <v>224.29999999999998</v>
      </c>
      <c r="AR43" s="130">
        <v>289.40000000000003</v>
      </c>
      <c r="AS43" s="130">
        <v>298.70000000000005</v>
      </c>
      <c r="AT43" s="158">
        <v>1042.2</v>
      </c>
      <c r="AU43" s="130">
        <v>272.97000000000003</v>
      </c>
      <c r="AV43" s="130">
        <v>274.52580499999999</v>
      </c>
      <c r="AW43" s="130">
        <v>224.48400000000001</v>
      </c>
      <c r="AX43" s="130">
        <v>311.37</v>
      </c>
      <c r="AY43" s="158">
        <v>1083.3498049999998</v>
      </c>
      <c r="AZ43" s="130">
        <v>277.15188799999999</v>
      </c>
      <c r="BA43" s="130">
        <v>277.63</v>
      </c>
      <c r="BB43" s="130">
        <v>281.02562599999999</v>
      </c>
      <c r="BC43" s="130">
        <v>280.99400000000003</v>
      </c>
      <c r="BD43" s="158">
        <v>1116.801514</v>
      </c>
      <c r="BE43" s="130">
        <v>268.92595772074088</v>
      </c>
      <c r="BF43" s="130">
        <v>288.54710368530021</v>
      </c>
      <c r="BG43" s="130">
        <v>289.83545792474604</v>
      </c>
      <c r="BH43" s="130">
        <v>280.30164940521308</v>
      </c>
      <c r="BI43" s="158">
        <v>1127.6101687360001</v>
      </c>
      <c r="BJ43" s="130">
        <v>238.40199999999999</v>
      </c>
      <c r="BK43" s="130">
        <v>306.37199999999996</v>
      </c>
      <c r="BL43" s="130">
        <v>295.20400000000001</v>
      </c>
      <c r="BM43" s="130">
        <v>267.02574500000003</v>
      </c>
      <c r="BN43" s="158">
        <v>1107.003745</v>
      </c>
      <c r="BO43" s="130">
        <v>271.09912499999996</v>
      </c>
      <c r="BP43" s="130">
        <v>244.12799999999999</v>
      </c>
      <c r="BQ43" s="130">
        <v>314.80799999999999</v>
      </c>
      <c r="BR43" s="130">
        <v>298.01</v>
      </c>
      <c r="BS43" s="158">
        <v>1128.0451250000001</v>
      </c>
      <c r="BT43" s="247"/>
      <c r="XFD43" s="130"/>
    </row>
    <row r="44" spans="1:72 16384:16384" s="129" customFormat="1" ht="14.25" customHeight="1" outlineLevel="1">
      <c r="A44" s="144" t="s">
        <v>148</v>
      </c>
      <c r="B44" s="130">
        <v>0</v>
      </c>
      <c r="C44" s="130">
        <v>0</v>
      </c>
      <c r="D44" s="130">
        <v>0</v>
      </c>
      <c r="E44" s="130">
        <v>0</v>
      </c>
      <c r="F44" s="158">
        <v>0</v>
      </c>
      <c r="G44" s="130">
        <v>0</v>
      </c>
      <c r="H44" s="130">
        <v>0</v>
      </c>
      <c r="I44" s="130">
        <v>0</v>
      </c>
      <c r="J44" s="130">
        <v>0</v>
      </c>
      <c r="K44" s="158">
        <v>0</v>
      </c>
      <c r="L44" s="130">
        <v>0</v>
      </c>
      <c r="M44" s="130">
        <v>0</v>
      </c>
      <c r="N44" s="130">
        <v>0</v>
      </c>
      <c r="O44" s="130">
        <v>0</v>
      </c>
      <c r="P44" s="158">
        <v>0</v>
      </c>
      <c r="Q44" s="130">
        <v>0</v>
      </c>
      <c r="R44" s="130">
        <v>0</v>
      </c>
      <c r="S44" s="130">
        <v>0</v>
      </c>
      <c r="T44" s="130">
        <v>0</v>
      </c>
      <c r="U44" s="158">
        <v>0</v>
      </c>
      <c r="V44" s="130">
        <v>0</v>
      </c>
      <c r="W44" s="130">
        <v>0</v>
      </c>
      <c r="X44" s="130">
        <v>0</v>
      </c>
      <c r="Y44" s="130">
        <v>0</v>
      </c>
      <c r="Z44" s="158">
        <v>0</v>
      </c>
      <c r="AA44" s="130">
        <v>0</v>
      </c>
      <c r="AB44" s="130">
        <v>0</v>
      </c>
      <c r="AC44" s="130">
        <v>0</v>
      </c>
      <c r="AD44" s="130">
        <v>0</v>
      </c>
      <c r="AE44" s="158">
        <v>0</v>
      </c>
      <c r="AF44" s="130">
        <v>0</v>
      </c>
      <c r="AG44" s="130">
        <v>16.399999999999999</v>
      </c>
      <c r="AH44" s="130">
        <v>28.9</v>
      </c>
      <c r="AI44" s="130">
        <v>26.5</v>
      </c>
      <c r="AJ44" s="158">
        <v>71.8</v>
      </c>
      <c r="AK44" s="130">
        <v>22.3</v>
      </c>
      <c r="AL44" s="130">
        <v>33.700000000000003</v>
      </c>
      <c r="AM44" s="130">
        <v>33.4</v>
      </c>
      <c r="AN44" s="130">
        <v>35.700000000000003</v>
      </c>
      <c r="AO44" s="158">
        <v>125.10000000000001</v>
      </c>
      <c r="AP44" s="130">
        <v>25.4</v>
      </c>
      <c r="AQ44" s="130">
        <v>21.2</v>
      </c>
      <c r="AR44" s="130">
        <v>26.3</v>
      </c>
      <c r="AS44" s="130">
        <v>25.6</v>
      </c>
      <c r="AT44" s="158">
        <v>98.5</v>
      </c>
      <c r="AU44" s="130">
        <v>58.616</v>
      </c>
      <c r="AV44" s="130">
        <v>82.231804999999994</v>
      </c>
      <c r="AW44" s="130">
        <v>80.94</v>
      </c>
      <c r="AX44" s="130">
        <v>80.7</v>
      </c>
      <c r="AY44" s="158">
        <v>302.48780499999998</v>
      </c>
      <c r="AZ44" s="130">
        <v>96.093999999999994</v>
      </c>
      <c r="BA44" s="130">
        <v>68.376000000000005</v>
      </c>
      <c r="BB44" s="130">
        <v>79.281999999999996</v>
      </c>
      <c r="BC44" s="130">
        <v>82.834000000000003</v>
      </c>
      <c r="BD44" s="158">
        <v>326.58600000000001</v>
      </c>
      <c r="BE44" s="130">
        <v>76.108493868368456</v>
      </c>
      <c r="BF44" s="130">
        <v>84.465932946603303</v>
      </c>
      <c r="BG44" s="130">
        <v>85.205975381508097</v>
      </c>
      <c r="BH44" s="130">
        <v>77.310714430295576</v>
      </c>
      <c r="BI44" s="158">
        <v>323.09111662677549</v>
      </c>
      <c r="BJ44" s="130">
        <v>70.774000000000001</v>
      </c>
      <c r="BK44" s="130">
        <v>80.183999999999997</v>
      </c>
      <c r="BL44" s="130">
        <v>83.884</v>
      </c>
      <c r="BM44" s="130">
        <v>80.316000000000003</v>
      </c>
      <c r="BN44" s="158">
        <v>315.15800000000002</v>
      </c>
      <c r="BO44" s="130">
        <v>79.291124999999994</v>
      </c>
      <c r="BP44" s="130">
        <v>75.414000000000001</v>
      </c>
      <c r="BQ44" s="130">
        <v>85.343999999999994</v>
      </c>
      <c r="BR44" s="130">
        <v>65.323999999999998</v>
      </c>
      <c r="BS44" s="158">
        <v>305.37312500000002</v>
      </c>
      <c r="BT44" s="247"/>
      <c r="XFD44" s="130"/>
    </row>
    <row r="45" spans="1:72 16384:16384" s="129" customFormat="1" ht="14.25" customHeight="1" outlineLevel="1">
      <c r="A45" s="144" t="s">
        <v>150</v>
      </c>
      <c r="B45" s="130">
        <v>0</v>
      </c>
      <c r="C45" s="130">
        <v>0</v>
      </c>
      <c r="D45" s="130">
        <v>0</v>
      </c>
      <c r="E45" s="130">
        <v>0</v>
      </c>
      <c r="F45" s="158">
        <v>0</v>
      </c>
      <c r="G45" s="130">
        <v>0</v>
      </c>
      <c r="H45" s="130">
        <v>0</v>
      </c>
      <c r="I45" s="130">
        <v>0</v>
      </c>
      <c r="J45" s="130">
        <v>0</v>
      </c>
      <c r="K45" s="158">
        <v>0</v>
      </c>
      <c r="L45" s="130">
        <v>0</v>
      </c>
      <c r="M45" s="130">
        <v>0</v>
      </c>
      <c r="N45" s="130">
        <v>0</v>
      </c>
      <c r="O45" s="130">
        <v>0</v>
      </c>
      <c r="P45" s="158">
        <v>0</v>
      </c>
      <c r="Q45" s="130">
        <v>0</v>
      </c>
      <c r="R45" s="130">
        <v>0</v>
      </c>
      <c r="S45" s="130">
        <v>0</v>
      </c>
      <c r="T45" s="130">
        <v>0</v>
      </c>
      <c r="U45" s="158">
        <v>0</v>
      </c>
      <c r="V45" s="130">
        <v>0</v>
      </c>
      <c r="W45" s="130">
        <v>0</v>
      </c>
      <c r="X45" s="130">
        <v>0</v>
      </c>
      <c r="Y45" s="130">
        <v>0</v>
      </c>
      <c r="Z45" s="158">
        <v>0</v>
      </c>
      <c r="AA45" s="130">
        <v>0</v>
      </c>
      <c r="AB45" s="130">
        <v>0</v>
      </c>
      <c r="AC45" s="130">
        <v>0</v>
      </c>
      <c r="AD45" s="130">
        <v>0</v>
      </c>
      <c r="AE45" s="158">
        <v>0</v>
      </c>
      <c r="AF45" s="130">
        <v>0</v>
      </c>
      <c r="AG45" s="130">
        <v>148.6</v>
      </c>
      <c r="AH45" s="130">
        <v>189.4</v>
      </c>
      <c r="AI45" s="130">
        <v>181.4</v>
      </c>
      <c r="AJ45" s="158">
        <v>519.4</v>
      </c>
      <c r="AK45" s="130">
        <v>203</v>
      </c>
      <c r="AL45" s="130">
        <v>217.8</v>
      </c>
      <c r="AM45" s="130">
        <v>220.9</v>
      </c>
      <c r="AN45" s="130">
        <v>229.5</v>
      </c>
      <c r="AO45" s="158">
        <v>871.2</v>
      </c>
      <c r="AP45" s="130">
        <v>204.4</v>
      </c>
      <c r="AQ45" s="130">
        <v>203.1</v>
      </c>
      <c r="AR45" s="130">
        <v>263.10000000000002</v>
      </c>
      <c r="AS45" s="130">
        <v>273.10000000000002</v>
      </c>
      <c r="AT45" s="158">
        <v>943.7</v>
      </c>
      <c r="AU45" s="130">
        <v>214.35400000000001</v>
      </c>
      <c r="AV45" s="130">
        <v>192.29400000000001</v>
      </c>
      <c r="AW45" s="130">
        <v>143.54400000000001</v>
      </c>
      <c r="AX45" s="130">
        <v>230.67</v>
      </c>
      <c r="AY45" s="158">
        <v>780.86199999999997</v>
      </c>
      <c r="AZ45" s="130">
        <v>181.05788800000002</v>
      </c>
      <c r="BA45" s="130">
        <v>209.25399999999999</v>
      </c>
      <c r="BB45" s="130">
        <v>201.74362599999998</v>
      </c>
      <c r="BC45" s="130">
        <v>198.16</v>
      </c>
      <c r="BD45" s="158">
        <v>790.21551399999998</v>
      </c>
      <c r="BE45" s="130">
        <v>192.81746385237244</v>
      </c>
      <c r="BF45" s="130">
        <v>204.08117073869693</v>
      </c>
      <c r="BG45" s="130">
        <v>204.62948254323794</v>
      </c>
      <c r="BH45" s="130">
        <v>202.99093497491751</v>
      </c>
      <c r="BI45" s="158">
        <v>804.51905210922473</v>
      </c>
      <c r="BJ45" s="130">
        <v>167.62799999999999</v>
      </c>
      <c r="BK45" s="130">
        <v>226.18799999999999</v>
      </c>
      <c r="BL45" s="130">
        <v>211.32</v>
      </c>
      <c r="BM45" s="130">
        <v>186.709745</v>
      </c>
      <c r="BN45" s="158">
        <v>791.84574499999997</v>
      </c>
      <c r="BO45" s="130">
        <v>191.80799999999999</v>
      </c>
      <c r="BP45" s="130">
        <v>168.714</v>
      </c>
      <c r="BQ45" s="130">
        <v>229.464</v>
      </c>
      <c r="BR45" s="130">
        <v>232.68600000000001</v>
      </c>
      <c r="BS45" s="158">
        <v>822.67200000000003</v>
      </c>
      <c r="BT45" s="247"/>
      <c r="XFD45" s="130"/>
    </row>
    <row r="46" spans="1:72 16384:16384" s="129" customFormat="1" ht="14.25" customHeight="1" outlineLevel="1">
      <c r="A46" s="134" t="s">
        <v>185</v>
      </c>
      <c r="B46" s="130">
        <v>0</v>
      </c>
      <c r="C46" s="130">
        <v>0</v>
      </c>
      <c r="D46" s="130">
        <v>0</v>
      </c>
      <c r="E46" s="130">
        <v>0</v>
      </c>
      <c r="F46" s="158">
        <v>0</v>
      </c>
      <c r="G46" s="130">
        <v>0</v>
      </c>
      <c r="H46" s="130">
        <v>0</v>
      </c>
      <c r="I46" s="130">
        <v>0</v>
      </c>
      <c r="J46" s="130">
        <v>0</v>
      </c>
      <c r="K46" s="158">
        <v>0</v>
      </c>
      <c r="L46" s="130">
        <v>0</v>
      </c>
      <c r="M46" s="130">
        <v>0</v>
      </c>
      <c r="N46" s="130">
        <v>0</v>
      </c>
      <c r="O46" s="130">
        <v>0</v>
      </c>
      <c r="P46" s="158">
        <v>0</v>
      </c>
      <c r="Q46" s="130">
        <v>0</v>
      </c>
      <c r="R46" s="130">
        <v>0</v>
      </c>
      <c r="S46" s="130">
        <v>0</v>
      </c>
      <c r="T46" s="130">
        <v>0</v>
      </c>
      <c r="U46" s="158">
        <v>0</v>
      </c>
      <c r="V46" s="130">
        <v>0</v>
      </c>
      <c r="W46" s="130">
        <v>0</v>
      </c>
      <c r="X46" s="130">
        <v>0</v>
      </c>
      <c r="Y46" s="130">
        <v>0</v>
      </c>
      <c r="Z46" s="158">
        <v>0</v>
      </c>
      <c r="AA46" s="130">
        <v>0</v>
      </c>
      <c r="AB46" s="130">
        <v>0</v>
      </c>
      <c r="AC46" s="130">
        <v>0</v>
      </c>
      <c r="AD46" s="130">
        <v>0</v>
      </c>
      <c r="AE46" s="158">
        <v>0</v>
      </c>
      <c r="AF46" s="130">
        <v>0</v>
      </c>
      <c r="AG46" s="130">
        <v>16.100000000000001</v>
      </c>
      <c r="AH46" s="130">
        <v>96.499999999999986</v>
      </c>
      <c r="AI46" s="130">
        <v>93.499999999999986</v>
      </c>
      <c r="AJ46" s="158">
        <v>206.1</v>
      </c>
      <c r="AK46" s="130">
        <v>76</v>
      </c>
      <c r="AL46" s="130">
        <v>85.2</v>
      </c>
      <c r="AM46" s="130">
        <v>99.1</v>
      </c>
      <c r="AN46" s="130">
        <v>98.3</v>
      </c>
      <c r="AO46" s="158">
        <v>358.59999999999997</v>
      </c>
      <c r="AP46" s="130">
        <v>83.1</v>
      </c>
      <c r="AQ46" s="130">
        <v>69.600000000000009</v>
      </c>
      <c r="AR46" s="130">
        <v>106</v>
      </c>
      <c r="AS46" s="130">
        <v>100.4</v>
      </c>
      <c r="AT46" s="158">
        <v>359.1</v>
      </c>
      <c r="AU46" s="130">
        <v>79.465828999999999</v>
      </c>
      <c r="AV46" s="130">
        <v>96.836286000000001</v>
      </c>
      <c r="AW46" s="130">
        <v>101.102256</v>
      </c>
      <c r="AX46" s="130">
        <v>123.61744999999999</v>
      </c>
      <c r="AY46" s="158">
        <v>401.02182099999993</v>
      </c>
      <c r="AZ46" s="130">
        <v>105.891482</v>
      </c>
      <c r="BA46" s="130">
        <v>102.444557</v>
      </c>
      <c r="BB46" s="130">
        <v>116.872911</v>
      </c>
      <c r="BC46" s="130">
        <v>87.731694000000005</v>
      </c>
      <c r="BD46" s="158">
        <v>412.94064400000002</v>
      </c>
      <c r="BE46" s="130">
        <v>104.14041940918112</v>
      </c>
      <c r="BF46" s="130">
        <v>110.11039665881601</v>
      </c>
      <c r="BG46" s="130">
        <v>117.38708511026418</v>
      </c>
      <c r="BH46" s="130">
        <v>104.75854811200961</v>
      </c>
      <c r="BI46" s="158">
        <v>436.39644929027088</v>
      </c>
      <c r="BJ46" s="130">
        <v>95.408900000000003</v>
      </c>
      <c r="BK46" s="130">
        <v>118.08165700000001</v>
      </c>
      <c r="BL46" s="130">
        <v>116.02239399999999</v>
      </c>
      <c r="BM46" s="130">
        <v>107.16993600000001</v>
      </c>
      <c r="BN46" s="158">
        <v>436.68288699999999</v>
      </c>
      <c r="BO46" s="130">
        <v>101.97240099999999</v>
      </c>
      <c r="BP46" s="130">
        <v>90.301363000000009</v>
      </c>
      <c r="BQ46" s="130">
        <v>111.10741200000001</v>
      </c>
      <c r="BR46" s="130">
        <v>114.23233400000001</v>
      </c>
      <c r="BS46" s="158">
        <v>417.61351000000002</v>
      </c>
      <c r="BT46" s="247"/>
      <c r="XFD46" s="130"/>
    </row>
    <row r="47" spans="1:72 16384:16384" s="129" customFormat="1" ht="14.25" customHeight="1" outlineLevel="1">
      <c r="A47" s="144" t="s">
        <v>148</v>
      </c>
      <c r="B47" s="130">
        <v>0</v>
      </c>
      <c r="C47" s="130">
        <v>0</v>
      </c>
      <c r="D47" s="130">
        <v>0</v>
      </c>
      <c r="E47" s="130">
        <v>0</v>
      </c>
      <c r="F47" s="158">
        <v>0</v>
      </c>
      <c r="G47" s="130">
        <v>0</v>
      </c>
      <c r="H47" s="130">
        <v>0</v>
      </c>
      <c r="I47" s="130">
        <v>0</v>
      </c>
      <c r="J47" s="130">
        <v>0</v>
      </c>
      <c r="K47" s="158">
        <v>0</v>
      </c>
      <c r="L47" s="130">
        <v>0</v>
      </c>
      <c r="M47" s="130">
        <v>0</v>
      </c>
      <c r="N47" s="130">
        <v>0</v>
      </c>
      <c r="O47" s="130">
        <v>0</v>
      </c>
      <c r="P47" s="158">
        <v>0</v>
      </c>
      <c r="Q47" s="130">
        <v>0</v>
      </c>
      <c r="R47" s="130">
        <v>0</v>
      </c>
      <c r="S47" s="130">
        <v>0</v>
      </c>
      <c r="T47" s="130">
        <v>0</v>
      </c>
      <c r="U47" s="158">
        <v>0</v>
      </c>
      <c r="V47" s="130">
        <v>0</v>
      </c>
      <c r="W47" s="130">
        <v>0</v>
      </c>
      <c r="X47" s="130">
        <v>0</v>
      </c>
      <c r="Y47" s="130">
        <v>0</v>
      </c>
      <c r="Z47" s="158">
        <v>0</v>
      </c>
      <c r="AA47" s="130">
        <v>0</v>
      </c>
      <c r="AB47" s="130">
        <v>0</v>
      </c>
      <c r="AC47" s="130">
        <v>0</v>
      </c>
      <c r="AD47" s="130">
        <v>0</v>
      </c>
      <c r="AE47" s="158">
        <v>0</v>
      </c>
      <c r="AF47" s="130">
        <v>0</v>
      </c>
      <c r="AG47" s="130">
        <v>1.6</v>
      </c>
      <c r="AH47" s="130">
        <v>11</v>
      </c>
      <c r="AI47" s="130">
        <v>19.5</v>
      </c>
      <c r="AJ47" s="158">
        <v>32.1</v>
      </c>
      <c r="AK47" s="130">
        <v>28.5</v>
      </c>
      <c r="AL47" s="130">
        <v>42.7</v>
      </c>
      <c r="AM47" s="130">
        <v>45.3</v>
      </c>
      <c r="AN47" s="130">
        <v>52.5</v>
      </c>
      <c r="AO47" s="158">
        <v>169</v>
      </c>
      <c r="AP47" s="130">
        <v>47.1</v>
      </c>
      <c r="AQ47" s="130">
        <v>47.3</v>
      </c>
      <c r="AR47" s="130">
        <v>54.8</v>
      </c>
      <c r="AS47" s="130">
        <v>46.7</v>
      </c>
      <c r="AT47" s="158">
        <v>195.89999999999998</v>
      </c>
      <c r="AU47" s="130">
        <v>39.629616999999996</v>
      </c>
      <c r="AV47" s="130">
        <v>44.911186000000001</v>
      </c>
      <c r="AW47" s="130">
        <v>46.645333000000001</v>
      </c>
      <c r="AX47" s="130">
        <v>45.856625000000001</v>
      </c>
      <c r="AY47" s="158">
        <v>177.04276099999998</v>
      </c>
      <c r="AZ47" s="130">
        <v>48.191631999999998</v>
      </c>
      <c r="BA47" s="130">
        <v>41.968105000000001</v>
      </c>
      <c r="BB47" s="130">
        <v>50.622057999999996</v>
      </c>
      <c r="BC47" s="130">
        <v>49.590219000000005</v>
      </c>
      <c r="BD47" s="158">
        <v>190.37201399999998</v>
      </c>
      <c r="BE47" s="130">
        <v>52.406650254691158</v>
      </c>
      <c r="BF47" s="130">
        <v>57.457924386898853</v>
      </c>
      <c r="BG47" s="130">
        <v>58.935222783253195</v>
      </c>
      <c r="BH47" s="130">
        <v>51.91677008692708</v>
      </c>
      <c r="BI47" s="158">
        <v>220.71656751177028</v>
      </c>
      <c r="BJ47" s="130">
        <v>48.626192000000003</v>
      </c>
      <c r="BK47" s="130">
        <v>55.420745000000004</v>
      </c>
      <c r="BL47" s="130">
        <v>60.057768999999993</v>
      </c>
      <c r="BM47" s="130">
        <v>56.938688999999997</v>
      </c>
      <c r="BN47" s="158">
        <v>221.043395</v>
      </c>
      <c r="BO47" s="130">
        <v>53.479478999999998</v>
      </c>
      <c r="BP47" s="130">
        <v>58.290277000000003</v>
      </c>
      <c r="BQ47" s="130">
        <v>60.427711000000002</v>
      </c>
      <c r="BR47" s="130">
        <v>54.654491000000007</v>
      </c>
      <c r="BS47" s="158">
        <v>226.851958</v>
      </c>
      <c r="BT47" s="247"/>
      <c r="XFD47" s="130"/>
    </row>
    <row r="48" spans="1:72 16384:16384" s="129" customFormat="1" ht="14.25" customHeight="1" outlineLevel="1">
      <c r="A48" s="144" t="s">
        <v>150</v>
      </c>
      <c r="B48" s="130">
        <v>0</v>
      </c>
      <c r="C48" s="130">
        <v>0</v>
      </c>
      <c r="D48" s="130">
        <v>0</v>
      </c>
      <c r="E48" s="130">
        <v>0</v>
      </c>
      <c r="F48" s="158">
        <v>0</v>
      </c>
      <c r="G48" s="130">
        <v>0</v>
      </c>
      <c r="H48" s="130">
        <v>0</v>
      </c>
      <c r="I48" s="130">
        <v>0</v>
      </c>
      <c r="J48" s="130">
        <v>0</v>
      </c>
      <c r="K48" s="158">
        <v>0</v>
      </c>
      <c r="L48" s="130">
        <v>0</v>
      </c>
      <c r="M48" s="130">
        <v>0</v>
      </c>
      <c r="N48" s="130">
        <v>0</v>
      </c>
      <c r="O48" s="130">
        <v>0</v>
      </c>
      <c r="P48" s="158">
        <v>0</v>
      </c>
      <c r="Q48" s="130">
        <v>0</v>
      </c>
      <c r="R48" s="130">
        <v>0</v>
      </c>
      <c r="S48" s="130">
        <v>0</v>
      </c>
      <c r="T48" s="130">
        <v>0</v>
      </c>
      <c r="U48" s="158">
        <v>0</v>
      </c>
      <c r="V48" s="130">
        <v>0</v>
      </c>
      <c r="W48" s="130">
        <v>0</v>
      </c>
      <c r="X48" s="130">
        <v>0</v>
      </c>
      <c r="Y48" s="130">
        <v>0</v>
      </c>
      <c r="Z48" s="158">
        <v>0</v>
      </c>
      <c r="AA48" s="130">
        <v>0</v>
      </c>
      <c r="AB48" s="130">
        <v>0</v>
      </c>
      <c r="AC48" s="130">
        <v>0</v>
      </c>
      <c r="AD48" s="130">
        <v>0</v>
      </c>
      <c r="AE48" s="158">
        <v>0</v>
      </c>
      <c r="AF48" s="130">
        <v>0</v>
      </c>
      <c r="AG48" s="130">
        <v>14.5</v>
      </c>
      <c r="AH48" s="130">
        <v>85.5</v>
      </c>
      <c r="AI48" s="130">
        <v>74</v>
      </c>
      <c r="AJ48" s="158">
        <v>174</v>
      </c>
      <c r="AK48" s="130">
        <v>47.5</v>
      </c>
      <c r="AL48" s="130">
        <v>42.5</v>
      </c>
      <c r="AM48" s="130">
        <v>53.8</v>
      </c>
      <c r="AN48" s="130">
        <v>45.8</v>
      </c>
      <c r="AO48" s="158">
        <v>189.6</v>
      </c>
      <c r="AP48" s="130">
        <v>36</v>
      </c>
      <c r="AQ48" s="130">
        <v>22.3</v>
      </c>
      <c r="AR48" s="130">
        <v>51.2</v>
      </c>
      <c r="AS48" s="130">
        <v>53.7</v>
      </c>
      <c r="AT48" s="158">
        <v>163.19999999999999</v>
      </c>
      <c r="AU48" s="130">
        <v>39.836212000000003</v>
      </c>
      <c r="AV48" s="130">
        <v>51.9251</v>
      </c>
      <c r="AW48" s="130">
        <v>54.456922999999996</v>
      </c>
      <c r="AX48" s="130">
        <v>77.760824999999997</v>
      </c>
      <c r="AY48" s="158">
        <v>223.97905999999998</v>
      </c>
      <c r="AZ48" s="130">
        <v>57.699849999999998</v>
      </c>
      <c r="BA48" s="130">
        <v>60.476452000000002</v>
      </c>
      <c r="BB48" s="130">
        <v>66.250853000000006</v>
      </c>
      <c r="BC48" s="130">
        <v>38.141475</v>
      </c>
      <c r="BD48" s="158">
        <v>222.56863000000001</v>
      </c>
      <c r="BE48" s="130">
        <v>51.733769154489963</v>
      </c>
      <c r="BF48" s="130">
        <v>52.652472271917162</v>
      </c>
      <c r="BG48" s="130">
        <v>58.451862327010986</v>
      </c>
      <c r="BH48" s="130">
        <v>52.841778025082519</v>
      </c>
      <c r="BI48" s="158">
        <v>215.6798817785006</v>
      </c>
      <c r="BJ48" s="130">
        <v>46.782708</v>
      </c>
      <c r="BK48" s="130">
        <v>62.660911999999996</v>
      </c>
      <c r="BL48" s="130">
        <v>55.964624999999998</v>
      </c>
      <c r="BM48" s="130">
        <v>50.231247000000003</v>
      </c>
      <c r="BN48" s="158">
        <v>215.63949199999999</v>
      </c>
      <c r="BO48" s="130">
        <v>48.492922</v>
      </c>
      <c r="BP48" s="130">
        <v>32.011085999999999</v>
      </c>
      <c r="BQ48" s="130">
        <v>50.679701000000001</v>
      </c>
      <c r="BR48" s="130">
        <v>59.577843000000001</v>
      </c>
      <c r="BS48" s="158">
        <v>190.76155199999999</v>
      </c>
      <c r="BT48" s="247"/>
      <c r="XFD48" s="130"/>
    </row>
    <row r="49" spans="1:72 16384:16384" s="141" customFormat="1" ht="14.25" customHeight="1" outlineLevel="1">
      <c r="A49" s="133" t="s">
        <v>0</v>
      </c>
      <c r="B49" s="131">
        <v>7.8000000000000007</v>
      </c>
      <c r="C49" s="131">
        <v>9.6999999999999993</v>
      </c>
      <c r="D49" s="131">
        <v>10.4</v>
      </c>
      <c r="E49" s="131">
        <v>10.7</v>
      </c>
      <c r="F49" s="157">
        <v>38.6</v>
      </c>
      <c r="G49" s="131">
        <v>5.4</v>
      </c>
      <c r="H49" s="131">
        <v>9.1</v>
      </c>
      <c r="I49" s="131">
        <v>9.9</v>
      </c>
      <c r="J49" s="131">
        <v>8.3000000000000007</v>
      </c>
      <c r="K49" s="157">
        <v>32.700000000000003</v>
      </c>
      <c r="L49" s="131">
        <v>8.1</v>
      </c>
      <c r="M49" s="131">
        <v>9</v>
      </c>
      <c r="N49" s="131">
        <v>8</v>
      </c>
      <c r="O49" s="131">
        <v>7.8000000000000007</v>
      </c>
      <c r="P49" s="157">
        <v>32.9</v>
      </c>
      <c r="Q49" s="131">
        <v>11.1</v>
      </c>
      <c r="R49" s="131">
        <v>10.3</v>
      </c>
      <c r="S49" s="131">
        <v>11.547849999999999</v>
      </c>
      <c r="T49" s="131">
        <v>10</v>
      </c>
      <c r="U49" s="157">
        <v>42.7</v>
      </c>
      <c r="V49" s="131">
        <v>3.2</v>
      </c>
      <c r="W49" s="131">
        <v>5.5</v>
      </c>
      <c r="X49" s="131">
        <v>13.8</v>
      </c>
      <c r="Y49" s="131">
        <v>11.5</v>
      </c>
      <c r="Z49" s="157">
        <v>34</v>
      </c>
      <c r="AA49" s="131">
        <v>9.6</v>
      </c>
      <c r="AB49" s="131">
        <v>8.9</v>
      </c>
      <c r="AC49" s="131">
        <v>10.7</v>
      </c>
      <c r="AD49" s="131">
        <v>11</v>
      </c>
      <c r="AE49" s="157">
        <v>40.200000000000003</v>
      </c>
      <c r="AF49" s="131">
        <v>13.7</v>
      </c>
      <c r="AG49" s="131">
        <v>11.799999999999999</v>
      </c>
      <c r="AH49" s="131">
        <v>13.900000000000002</v>
      </c>
      <c r="AI49" s="131">
        <v>12.7</v>
      </c>
      <c r="AJ49" s="157">
        <v>52.099999999999994</v>
      </c>
      <c r="AK49" s="131">
        <v>14.399999999999999</v>
      </c>
      <c r="AL49" s="131">
        <v>13.900000000000002</v>
      </c>
      <c r="AM49" s="131">
        <v>14.2</v>
      </c>
      <c r="AN49" s="131">
        <v>12.5</v>
      </c>
      <c r="AO49" s="157">
        <v>55</v>
      </c>
      <c r="AP49" s="131">
        <v>9.5</v>
      </c>
      <c r="AQ49" s="131">
        <v>9.6</v>
      </c>
      <c r="AR49" s="131">
        <v>11</v>
      </c>
      <c r="AS49" s="131">
        <v>12</v>
      </c>
      <c r="AT49" s="157">
        <v>42.1</v>
      </c>
      <c r="AU49" s="131">
        <v>3.1300000000000001E-2</v>
      </c>
      <c r="AV49" s="131">
        <v>0</v>
      </c>
      <c r="AW49" s="131">
        <v>2.4969999999999999E-2</v>
      </c>
      <c r="AX49" s="131">
        <v>7.8991000000000006E-2</v>
      </c>
      <c r="AY49" s="157">
        <v>0.13526100000000002</v>
      </c>
      <c r="AZ49" s="131">
        <v>5.6340000000000001E-2</v>
      </c>
      <c r="BA49" s="131">
        <v>0.10605100000000001</v>
      </c>
      <c r="BB49" s="131">
        <v>0.11264700000000001</v>
      </c>
      <c r="BC49" s="131">
        <v>0.115189</v>
      </c>
      <c r="BD49" s="157">
        <v>0.39022699999999999</v>
      </c>
      <c r="BE49" s="131">
        <v>2.0727870077970459E-2</v>
      </c>
      <c r="BF49" s="131">
        <v>2.0537905883742987E-2</v>
      </c>
      <c r="BG49" s="131">
        <v>0.97436761112140258</v>
      </c>
      <c r="BH49" s="131">
        <v>1.1304184827773511</v>
      </c>
      <c r="BI49" s="157">
        <v>2.1460518698604671</v>
      </c>
      <c r="BJ49" s="131">
        <v>0.991452</v>
      </c>
      <c r="BK49" s="131">
        <v>2.2380780000000002</v>
      </c>
      <c r="BL49" s="131">
        <v>3.5072850000000004</v>
      </c>
      <c r="BM49" s="131">
        <v>1.535458</v>
      </c>
      <c r="BN49" s="157">
        <v>8.2722730000000002</v>
      </c>
      <c r="BO49" s="131">
        <v>1.2374539999998717</v>
      </c>
      <c r="BP49" s="131">
        <v>1.9582709999999963</v>
      </c>
      <c r="BQ49" s="131">
        <v>10.737128000000041</v>
      </c>
      <c r="BR49" s="131">
        <v>5.2508560199999579</v>
      </c>
      <c r="BS49" s="157">
        <v>19.183709019999867</v>
      </c>
      <c r="BT49" s="247"/>
      <c r="XFD49" s="131"/>
    </row>
    <row r="50" spans="1:72 16384:16384" s="141" customFormat="1" ht="14.25" customHeight="1" outlineLevel="1">
      <c r="A50" s="133" t="s">
        <v>113</v>
      </c>
      <c r="B50" s="131">
        <v>681.5</v>
      </c>
      <c r="C50" s="131">
        <v>853.9</v>
      </c>
      <c r="D50" s="131">
        <v>816.7</v>
      </c>
      <c r="E50" s="131">
        <v>761</v>
      </c>
      <c r="F50" s="157">
        <v>3113.1</v>
      </c>
      <c r="G50" s="131">
        <v>736.9</v>
      </c>
      <c r="H50" s="131">
        <v>665.5</v>
      </c>
      <c r="I50" s="131">
        <v>688.1</v>
      </c>
      <c r="J50" s="131">
        <v>662.7</v>
      </c>
      <c r="K50" s="157">
        <v>2753.2</v>
      </c>
      <c r="L50" s="131">
        <v>719</v>
      </c>
      <c r="M50" s="131">
        <v>731.8</v>
      </c>
      <c r="N50" s="131">
        <v>747.2</v>
      </c>
      <c r="O50" s="131">
        <v>682.5</v>
      </c>
      <c r="P50" s="157">
        <v>2880.5</v>
      </c>
      <c r="Q50" s="131">
        <v>640.70000000000005</v>
      </c>
      <c r="R50" s="131">
        <v>688.9</v>
      </c>
      <c r="S50" s="131">
        <v>794.36093900000026</v>
      </c>
      <c r="T50" s="131">
        <v>744.6</v>
      </c>
      <c r="U50" s="157">
        <v>2868.6</v>
      </c>
      <c r="V50" s="131">
        <v>697.1</v>
      </c>
      <c r="W50" s="131">
        <v>887.3</v>
      </c>
      <c r="X50" s="131">
        <v>814.3</v>
      </c>
      <c r="Y50" s="131">
        <v>471.7</v>
      </c>
      <c r="Z50" s="157">
        <v>2870.3999999999996</v>
      </c>
      <c r="AA50" s="131">
        <v>748.7</v>
      </c>
      <c r="AB50" s="131">
        <v>990.4</v>
      </c>
      <c r="AC50" s="131">
        <v>599.70000000000005</v>
      </c>
      <c r="AD50" s="131">
        <v>864.9</v>
      </c>
      <c r="AE50" s="157">
        <v>3203.7000000000003</v>
      </c>
      <c r="AF50" s="131">
        <v>490</v>
      </c>
      <c r="AG50" s="131">
        <v>527.29999999999995</v>
      </c>
      <c r="AH50" s="131">
        <v>656.5</v>
      </c>
      <c r="AI50" s="131">
        <v>788.1</v>
      </c>
      <c r="AJ50" s="157">
        <v>2461.9</v>
      </c>
      <c r="AK50" s="131">
        <v>524.4</v>
      </c>
      <c r="AL50" s="131">
        <v>564.6</v>
      </c>
      <c r="AM50" s="131">
        <v>635.79999999999995</v>
      </c>
      <c r="AN50" s="131">
        <v>871.1</v>
      </c>
      <c r="AO50" s="157">
        <v>2595.9</v>
      </c>
      <c r="AP50" s="131">
        <v>555.6</v>
      </c>
      <c r="AQ50" s="131">
        <v>530.9</v>
      </c>
      <c r="AR50" s="131">
        <v>579.1</v>
      </c>
      <c r="AS50" s="131">
        <v>443.4</v>
      </c>
      <c r="AT50" s="157">
        <v>2109</v>
      </c>
      <c r="AU50" s="131">
        <v>447.24700000000001</v>
      </c>
      <c r="AV50" s="131">
        <v>453.608</v>
      </c>
      <c r="AW50" s="131">
        <v>461.06299999999999</v>
      </c>
      <c r="AX50" s="131">
        <v>344.09899999999999</v>
      </c>
      <c r="AY50" s="157">
        <v>1706.0170000000001</v>
      </c>
      <c r="AZ50" s="131">
        <v>391.22</v>
      </c>
      <c r="BA50" s="131">
        <v>403.81799999999998</v>
      </c>
      <c r="BB50" s="131">
        <v>429.02360599999992</v>
      </c>
      <c r="BC50" s="131">
        <v>296.84939400000007</v>
      </c>
      <c r="BD50" s="157">
        <v>1520.9110000000001</v>
      </c>
      <c r="BE50" s="131">
        <v>409.87</v>
      </c>
      <c r="BF50" s="131">
        <v>1369.442</v>
      </c>
      <c r="BG50" s="131">
        <v>514.65200000000004</v>
      </c>
      <c r="BH50" s="131">
        <v>344.45400000000001</v>
      </c>
      <c r="BI50" s="157">
        <v>2638.4180000000001</v>
      </c>
      <c r="BJ50" s="131">
        <v>264.08300000000003</v>
      </c>
      <c r="BK50" s="131">
        <v>306.38900000000001</v>
      </c>
      <c r="BL50" s="131">
        <v>246.101</v>
      </c>
      <c r="BM50" s="131">
        <v>205.598364</v>
      </c>
      <c r="BN50" s="157">
        <v>1022.171364</v>
      </c>
      <c r="BO50" s="131">
        <v>120.06293600000001</v>
      </c>
      <c r="BP50" s="131">
        <v>221.62751800000004</v>
      </c>
      <c r="BQ50" s="131">
        <v>226.91754599999996</v>
      </c>
      <c r="BR50" s="131">
        <v>202.04703899999998</v>
      </c>
      <c r="BS50" s="157">
        <v>770.65503899999999</v>
      </c>
      <c r="BT50" s="247"/>
      <c r="XFD50" s="131"/>
    </row>
    <row r="51" spans="1:72 16384:16384" s="141" customFormat="1" ht="14.25" customHeight="1" outlineLevel="2">
      <c r="A51" s="133" t="s">
        <v>297</v>
      </c>
      <c r="B51" s="131">
        <v>433.20000000000005</v>
      </c>
      <c r="C51" s="131">
        <v>429.8</v>
      </c>
      <c r="D51" s="131">
        <v>435.9</v>
      </c>
      <c r="E51" s="131">
        <v>416.59999999999997</v>
      </c>
      <c r="F51" s="157">
        <v>1715.5</v>
      </c>
      <c r="G51" s="131">
        <v>437.9</v>
      </c>
      <c r="H51" s="131">
        <v>434.6</v>
      </c>
      <c r="I51" s="131">
        <v>433.79999999999995</v>
      </c>
      <c r="J51" s="131">
        <v>432.30000000000007</v>
      </c>
      <c r="K51" s="157">
        <v>1738.6000000000001</v>
      </c>
      <c r="L51" s="131">
        <v>419.59999999999997</v>
      </c>
      <c r="M51" s="131">
        <v>429.99999999999994</v>
      </c>
      <c r="N51" s="131">
        <v>440.1</v>
      </c>
      <c r="O51" s="131">
        <v>437.1</v>
      </c>
      <c r="P51" s="157">
        <v>1726.8000000000002</v>
      </c>
      <c r="Q51" s="131">
        <v>430.50000000000006</v>
      </c>
      <c r="R51" s="131">
        <v>429</v>
      </c>
      <c r="S51" s="131">
        <v>453.01761500000003</v>
      </c>
      <c r="T51" s="131">
        <v>475.6</v>
      </c>
      <c r="U51" s="157">
        <v>1788.2</v>
      </c>
      <c r="V51" s="131">
        <v>442.50000000000006</v>
      </c>
      <c r="W51" s="131">
        <v>418.6</v>
      </c>
      <c r="X51" s="131">
        <v>467.2000000000001</v>
      </c>
      <c r="Y51" s="131">
        <v>443</v>
      </c>
      <c r="Z51" s="157">
        <v>1771.2999999999997</v>
      </c>
      <c r="AA51" s="131">
        <v>437.1</v>
      </c>
      <c r="AB51" s="131">
        <v>434.5</v>
      </c>
      <c r="AC51" s="131">
        <v>462.5</v>
      </c>
      <c r="AD51" s="131">
        <v>498.70000000000005</v>
      </c>
      <c r="AE51" s="157">
        <v>1832.8000000000002</v>
      </c>
      <c r="AF51" s="131">
        <v>454.6</v>
      </c>
      <c r="AG51" s="131">
        <v>450.09999999999997</v>
      </c>
      <c r="AH51" s="131">
        <v>472.4</v>
      </c>
      <c r="AI51" s="131">
        <v>475.09999999999997</v>
      </c>
      <c r="AJ51" s="157">
        <v>1852.1999999999998</v>
      </c>
      <c r="AK51" s="131">
        <v>457.3</v>
      </c>
      <c r="AL51" s="131">
        <v>440</v>
      </c>
      <c r="AM51" s="131">
        <v>489.59999999999997</v>
      </c>
      <c r="AN51" s="131">
        <v>478.5</v>
      </c>
      <c r="AO51" s="157">
        <v>1865.4</v>
      </c>
      <c r="AP51" s="131">
        <v>448.29999999999995</v>
      </c>
      <c r="AQ51" s="131">
        <v>418.9</v>
      </c>
      <c r="AR51" s="131">
        <v>458.20000000000005</v>
      </c>
      <c r="AS51" s="131">
        <v>462.3</v>
      </c>
      <c r="AT51" s="157">
        <v>1787.6999999999998</v>
      </c>
      <c r="AU51" s="131">
        <v>430.17919006</v>
      </c>
      <c r="AV51" s="131">
        <v>446.40361300000001</v>
      </c>
      <c r="AW51" s="131">
        <v>473.79434400000002</v>
      </c>
      <c r="AX51" s="131">
        <v>491.75678699999997</v>
      </c>
      <c r="AY51" s="157">
        <v>1842.1339340599998</v>
      </c>
      <c r="AZ51" s="131">
        <v>465.94894649999998</v>
      </c>
      <c r="BA51" s="131">
        <v>477.48456799999997</v>
      </c>
      <c r="BB51" s="131">
        <v>512.5570667400001</v>
      </c>
      <c r="BC51" s="131">
        <v>572.24159663</v>
      </c>
      <c r="BD51" s="157">
        <v>2028.23217787</v>
      </c>
      <c r="BE51" s="131">
        <v>535.84105463007791</v>
      </c>
      <c r="BF51" s="131">
        <v>547.65204192232375</v>
      </c>
      <c r="BG51" s="131">
        <v>568.23665841412139</v>
      </c>
      <c r="BH51" s="131">
        <v>594.06424302561095</v>
      </c>
      <c r="BI51" s="157">
        <v>2245.7939979921339</v>
      </c>
      <c r="BJ51" s="131">
        <v>566.30262700000003</v>
      </c>
      <c r="BK51" s="131">
        <v>584.27405700000008</v>
      </c>
      <c r="BL51" s="131">
        <v>603.88569600000005</v>
      </c>
      <c r="BM51" s="164">
        <v>554.19211599999994</v>
      </c>
      <c r="BN51" s="157">
        <v>2308.6544960000001</v>
      </c>
      <c r="BO51" s="131">
        <v>508.40049499999986</v>
      </c>
      <c r="BP51" s="131">
        <v>521.9659069999999</v>
      </c>
      <c r="BQ51" s="131">
        <v>541.01469199999997</v>
      </c>
      <c r="BR51" s="131">
        <v>549.24827401999994</v>
      </c>
      <c r="BS51" s="157">
        <v>2120.6293680199997</v>
      </c>
      <c r="BT51" s="247"/>
      <c r="XFD51" s="131"/>
    </row>
    <row r="52" spans="1:72 16384:16384" s="221" customFormat="1" ht="14.25" customHeight="1" outlineLevel="2">
      <c r="A52" s="149" t="s">
        <v>149</v>
      </c>
      <c r="B52" s="148">
        <v>1</v>
      </c>
      <c r="C52" s="148">
        <v>1.0000000000000002</v>
      </c>
      <c r="D52" s="148">
        <v>1</v>
      </c>
      <c r="E52" s="148">
        <v>1</v>
      </c>
      <c r="F52" s="160">
        <v>1.0000000000000002</v>
      </c>
      <c r="G52" s="148">
        <v>1</v>
      </c>
      <c r="H52" s="148">
        <v>1</v>
      </c>
      <c r="I52" s="148">
        <v>0.99999999999999989</v>
      </c>
      <c r="J52" s="148">
        <v>1</v>
      </c>
      <c r="K52" s="160">
        <v>1</v>
      </c>
      <c r="L52" s="148">
        <v>1</v>
      </c>
      <c r="M52" s="148">
        <v>1</v>
      </c>
      <c r="N52" s="148">
        <v>1</v>
      </c>
      <c r="O52" s="148">
        <v>1</v>
      </c>
      <c r="P52" s="160">
        <v>1</v>
      </c>
      <c r="Q52" s="148">
        <v>1</v>
      </c>
      <c r="R52" s="148">
        <v>1</v>
      </c>
      <c r="S52" s="148">
        <v>1.0000000000000002</v>
      </c>
      <c r="T52" s="148">
        <v>1</v>
      </c>
      <c r="U52" s="160">
        <v>1</v>
      </c>
      <c r="V52" s="148">
        <v>1</v>
      </c>
      <c r="W52" s="148">
        <v>1</v>
      </c>
      <c r="X52" s="148">
        <v>1.0000000000000002</v>
      </c>
      <c r="Y52" s="148">
        <v>1</v>
      </c>
      <c r="Z52" s="160">
        <v>0.99999999999999978</v>
      </c>
      <c r="AA52" s="148">
        <v>1</v>
      </c>
      <c r="AB52" s="148">
        <v>1.0000000000000002</v>
      </c>
      <c r="AC52" s="148">
        <v>0.99999999999999989</v>
      </c>
      <c r="AD52" s="148">
        <v>1</v>
      </c>
      <c r="AE52" s="160">
        <v>1.0000000000000002</v>
      </c>
      <c r="AF52" s="148">
        <v>1</v>
      </c>
      <c r="AG52" s="148">
        <v>0.71308618504435994</v>
      </c>
      <c r="AH52" s="148">
        <v>0.60010162601626016</v>
      </c>
      <c r="AI52" s="148">
        <v>0.6118480360592401</v>
      </c>
      <c r="AJ52" s="160">
        <v>0.69907529722589157</v>
      </c>
      <c r="AK52" s="148">
        <v>0.6028209860268916</v>
      </c>
      <c r="AL52" s="148">
        <v>0.56649929187588521</v>
      </c>
      <c r="AM52" s="148">
        <v>0.58078291814946603</v>
      </c>
      <c r="AN52" s="148">
        <v>0.56828978622327786</v>
      </c>
      <c r="AO52" s="160">
        <v>0.57926280160233523</v>
      </c>
      <c r="AP52" s="148">
        <v>0.58893851812926945</v>
      </c>
      <c r="AQ52" s="148">
        <v>0.58768237934904599</v>
      </c>
      <c r="AR52" s="148">
        <v>0.53678537956888472</v>
      </c>
      <c r="AS52" s="148">
        <v>0.53668446714650575</v>
      </c>
      <c r="AT52" s="160">
        <v>0.56058325493885219</v>
      </c>
      <c r="AU52" s="148">
        <v>0.54966896824531786</v>
      </c>
      <c r="AV52" s="148">
        <v>0.54588204276172481</v>
      </c>
      <c r="AW52" s="148">
        <v>0.59270182939140625</v>
      </c>
      <c r="AX52" s="148">
        <v>0.53062837335993052</v>
      </c>
      <c r="AY52" s="160">
        <v>0.55377449422533753</v>
      </c>
      <c r="AZ52" s="148">
        <v>0.54882586973329817</v>
      </c>
      <c r="BA52" s="148">
        <v>0.55679492419837517</v>
      </c>
      <c r="BB52" s="148">
        <v>0.56296766655562458</v>
      </c>
      <c r="BC52" s="148">
        <v>0.60814185820090572</v>
      </c>
      <c r="BD52" s="160">
        <v>0.57005250358953319</v>
      </c>
      <c r="BE52" s="148">
        <v>0.58954427604906834</v>
      </c>
      <c r="BF52" s="148">
        <v>0.57872399829201826</v>
      </c>
      <c r="BG52" s="148">
        <v>0.58253247042003919</v>
      </c>
      <c r="BH52" s="148">
        <v>0.6067320684494697</v>
      </c>
      <c r="BI52" s="160">
        <v>0.58947862159672826</v>
      </c>
      <c r="BJ52" s="148">
        <v>0.62914577996337573</v>
      </c>
      <c r="BK52" s="148">
        <v>0.57921880096178269</v>
      </c>
      <c r="BL52" s="148">
        <v>0.59489558044767266</v>
      </c>
      <c r="BM52" s="148">
        <v>0.59692138746387258</v>
      </c>
      <c r="BN52" s="160">
        <v>0.59928151886268199</v>
      </c>
      <c r="BO52" s="148">
        <v>0.57676305417299223</v>
      </c>
      <c r="BP52" s="148">
        <v>0.60949181445152067</v>
      </c>
      <c r="BQ52" s="148">
        <v>0.55951789044722922</v>
      </c>
      <c r="BR52" s="148">
        <v>0.57124663458862923</v>
      </c>
      <c r="BS52" s="160">
        <v>0.57841319783748357</v>
      </c>
      <c r="BT52" s="247"/>
      <c r="XFD52" s="148"/>
    </row>
    <row r="53" spans="1:72 16384:16384" s="141" customFormat="1" ht="14.25" customHeight="1" outlineLevel="2">
      <c r="A53" s="133" t="s">
        <v>114</v>
      </c>
      <c r="B53" s="131">
        <v>0</v>
      </c>
      <c r="C53" s="131">
        <v>0</v>
      </c>
      <c r="D53" s="131">
        <v>0</v>
      </c>
      <c r="E53" s="131">
        <v>0</v>
      </c>
      <c r="F53" s="157">
        <v>0</v>
      </c>
      <c r="G53" s="131">
        <v>0</v>
      </c>
      <c r="H53" s="131">
        <v>0</v>
      </c>
      <c r="I53" s="131">
        <v>0</v>
      </c>
      <c r="J53" s="131">
        <v>0</v>
      </c>
      <c r="K53" s="157">
        <v>0</v>
      </c>
      <c r="L53" s="131">
        <v>0</v>
      </c>
      <c r="M53" s="131">
        <v>0</v>
      </c>
      <c r="N53" s="131">
        <v>0</v>
      </c>
      <c r="O53" s="131">
        <v>0</v>
      </c>
      <c r="P53" s="157">
        <v>0</v>
      </c>
      <c r="Q53" s="131">
        <v>0</v>
      </c>
      <c r="R53" s="131">
        <v>0</v>
      </c>
      <c r="S53" s="131">
        <v>0</v>
      </c>
      <c r="T53" s="131">
        <v>0</v>
      </c>
      <c r="U53" s="157">
        <v>0</v>
      </c>
      <c r="V53" s="131">
        <v>0</v>
      </c>
      <c r="W53" s="131">
        <v>0</v>
      </c>
      <c r="X53" s="131">
        <v>0</v>
      </c>
      <c r="Y53" s="131">
        <v>0</v>
      </c>
      <c r="Z53" s="157">
        <v>0</v>
      </c>
      <c r="AA53" s="131">
        <v>0</v>
      </c>
      <c r="AB53" s="131">
        <v>0</v>
      </c>
      <c r="AC53" s="131">
        <v>0</v>
      </c>
      <c r="AD53" s="131">
        <v>0</v>
      </c>
      <c r="AE53" s="157">
        <v>0</v>
      </c>
      <c r="AF53" s="131">
        <v>0</v>
      </c>
      <c r="AG53" s="131">
        <v>181.1</v>
      </c>
      <c r="AH53" s="131">
        <v>314.8</v>
      </c>
      <c r="AI53" s="131">
        <v>301.40000000000003</v>
      </c>
      <c r="AJ53" s="157">
        <v>797.3</v>
      </c>
      <c r="AK53" s="131">
        <v>301.3</v>
      </c>
      <c r="AL53" s="131">
        <v>336.7</v>
      </c>
      <c r="AM53" s="131">
        <v>353.4</v>
      </c>
      <c r="AN53" s="131">
        <v>363.5</v>
      </c>
      <c r="AO53" s="157">
        <v>1354.9</v>
      </c>
      <c r="AP53" s="131">
        <v>312.90000000000003</v>
      </c>
      <c r="AQ53" s="131">
        <v>293.89999999999998</v>
      </c>
      <c r="AR53" s="131">
        <v>395.40000000000003</v>
      </c>
      <c r="AS53" s="131">
        <v>399.1</v>
      </c>
      <c r="AT53" s="157">
        <v>1401.3</v>
      </c>
      <c r="AU53" s="131">
        <v>352.43582900000001</v>
      </c>
      <c r="AV53" s="131">
        <v>371.36209100000002</v>
      </c>
      <c r="AW53" s="131">
        <v>325.58625599999999</v>
      </c>
      <c r="AX53" s="131">
        <v>434.98744999999997</v>
      </c>
      <c r="AY53" s="157">
        <v>1484.3716259999997</v>
      </c>
      <c r="AZ53" s="131">
        <v>383.04336999999998</v>
      </c>
      <c r="BA53" s="131">
        <v>380.07455700000003</v>
      </c>
      <c r="BB53" s="131">
        <v>397.89853699999998</v>
      </c>
      <c r="BC53" s="131">
        <v>368.72569400000003</v>
      </c>
      <c r="BD53" s="157">
        <v>1529.742158</v>
      </c>
      <c r="BE53" s="131">
        <v>373.06637712992199</v>
      </c>
      <c r="BF53" s="131">
        <v>398.65750034411622</v>
      </c>
      <c r="BG53" s="131">
        <v>407.22254303501023</v>
      </c>
      <c r="BH53" s="131">
        <v>385.06019751722272</v>
      </c>
      <c r="BI53" s="157">
        <v>1564.0066180262711</v>
      </c>
      <c r="BJ53" s="131">
        <v>333.8109</v>
      </c>
      <c r="BK53" s="131">
        <v>424.45365699999996</v>
      </c>
      <c r="BL53" s="131">
        <v>411.22639400000003</v>
      </c>
      <c r="BM53" s="131">
        <v>374.19568100000004</v>
      </c>
      <c r="BN53" s="157">
        <v>1543.6866319999999</v>
      </c>
      <c r="BO53" s="131">
        <v>373.07152599999995</v>
      </c>
      <c r="BP53" s="131">
        <v>334.42936299999997</v>
      </c>
      <c r="BQ53" s="131">
        <v>425.915412</v>
      </c>
      <c r="BR53" s="131">
        <v>412.24233400000003</v>
      </c>
      <c r="BS53" s="157">
        <v>1545.6586350000002</v>
      </c>
      <c r="BT53" s="247"/>
      <c r="XFD53" s="131"/>
    </row>
    <row r="54" spans="1:72 16384:16384" s="221" customFormat="1" ht="14.25" customHeight="1" outlineLevel="2">
      <c r="A54" s="149" t="s">
        <v>149</v>
      </c>
      <c r="B54" s="148">
        <v>0</v>
      </c>
      <c r="C54" s="148">
        <v>0</v>
      </c>
      <c r="D54" s="148">
        <v>0</v>
      </c>
      <c r="E54" s="148">
        <v>0</v>
      </c>
      <c r="F54" s="160">
        <v>0</v>
      </c>
      <c r="G54" s="148">
        <v>0</v>
      </c>
      <c r="H54" s="148">
        <v>0</v>
      </c>
      <c r="I54" s="148">
        <v>0</v>
      </c>
      <c r="J54" s="148">
        <v>0</v>
      </c>
      <c r="K54" s="160">
        <v>0</v>
      </c>
      <c r="L54" s="148">
        <v>0</v>
      </c>
      <c r="M54" s="148">
        <v>0</v>
      </c>
      <c r="N54" s="148">
        <v>0</v>
      </c>
      <c r="O54" s="148">
        <v>0</v>
      </c>
      <c r="P54" s="160">
        <v>0</v>
      </c>
      <c r="Q54" s="148">
        <v>0</v>
      </c>
      <c r="R54" s="148">
        <v>0</v>
      </c>
      <c r="S54" s="148">
        <v>0</v>
      </c>
      <c r="T54" s="148">
        <v>0</v>
      </c>
      <c r="U54" s="160">
        <v>0</v>
      </c>
      <c r="V54" s="148">
        <v>0</v>
      </c>
      <c r="W54" s="148">
        <v>0</v>
      </c>
      <c r="X54" s="148">
        <v>0</v>
      </c>
      <c r="Y54" s="148">
        <v>0</v>
      </c>
      <c r="Z54" s="160">
        <v>0</v>
      </c>
      <c r="AA54" s="148">
        <v>0</v>
      </c>
      <c r="AB54" s="148">
        <v>0</v>
      </c>
      <c r="AC54" s="148">
        <v>0</v>
      </c>
      <c r="AD54" s="148">
        <v>0</v>
      </c>
      <c r="AE54" s="160">
        <v>0</v>
      </c>
      <c r="AF54" s="148">
        <v>0</v>
      </c>
      <c r="AG54" s="148">
        <v>0.28691381495564006</v>
      </c>
      <c r="AH54" s="148">
        <v>0.3998983739837399</v>
      </c>
      <c r="AI54" s="148">
        <v>0.38815196394075985</v>
      </c>
      <c r="AJ54" s="160">
        <v>0.30092470277410832</v>
      </c>
      <c r="AK54" s="148">
        <v>0.39717901397310834</v>
      </c>
      <c r="AL54" s="148">
        <v>0.43350070812411484</v>
      </c>
      <c r="AM54" s="148">
        <v>0.41921708185053375</v>
      </c>
      <c r="AN54" s="148">
        <v>0.43171021377672208</v>
      </c>
      <c r="AO54" s="160">
        <v>0.42073719839766482</v>
      </c>
      <c r="AP54" s="148">
        <v>0.41106148187073044</v>
      </c>
      <c r="AQ54" s="148">
        <v>0.41231762065095395</v>
      </c>
      <c r="AR54" s="148">
        <v>0.46321462043111522</v>
      </c>
      <c r="AS54" s="148">
        <v>0.46331553285349436</v>
      </c>
      <c r="AT54" s="160">
        <v>0.4394167450611477</v>
      </c>
      <c r="AU54" s="148">
        <v>0.45033103175468203</v>
      </c>
      <c r="AV54" s="148">
        <v>0.45411795723827519</v>
      </c>
      <c r="AW54" s="148">
        <v>0.40729817060859363</v>
      </c>
      <c r="AX54" s="148">
        <v>0.46937162664006932</v>
      </c>
      <c r="AY54" s="160">
        <v>0.4462255057746623</v>
      </c>
      <c r="AZ54" s="148">
        <v>0.45117413026670194</v>
      </c>
      <c r="BA54" s="148">
        <v>0.44320507580162477</v>
      </c>
      <c r="BB54" s="148">
        <v>0.43703233344437564</v>
      </c>
      <c r="BC54" s="148">
        <v>0.39185814179909417</v>
      </c>
      <c r="BD54" s="160">
        <v>0.42994749641046687</v>
      </c>
      <c r="BE54" s="148">
        <v>0.41045594644692779</v>
      </c>
      <c r="BF54" s="148">
        <v>0.4212760017079818</v>
      </c>
      <c r="BG54" s="148">
        <v>0.41746752957996069</v>
      </c>
      <c r="BH54" s="148">
        <v>0.39327122084860749</v>
      </c>
      <c r="BI54" s="160">
        <v>0.41052227683686071</v>
      </c>
      <c r="BJ54" s="148">
        <v>0.37085422003662433</v>
      </c>
      <c r="BK54" s="148">
        <v>0.42078119903821731</v>
      </c>
      <c r="BL54" s="148">
        <v>0.40510441955232757</v>
      </c>
      <c r="BM54" s="148">
        <v>0.40304688326801946</v>
      </c>
      <c r="BN54" s="160">
        <v>0.40071083441711236</v>
      </c>
      <c r="BO54" s="148">
        <v>0.42323694582700772</v>
      </c>
      <c r="BP54" s="148">
        <v>0.39050818554847921</v>
      </c>
      <c r="BQ54" s="148">
        <v>0.44048210955277073</v>
      </c>
      <c r="BR54" s="148">
        <v>0.42875336541137066</v>
      </c>
      <c r="BS54" s="160">
        <v>0.42158680216251648</v>
      </c>
      <c r="BT54" s="247"/>
      <c r="XFD54" s="148"/>
    </row>
    <row r="55" spans="1:72 16384:16384" ht="16.5" customHeight="1">
      <c r="A55" s="242" t="s">
        <v>333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223"/>
      <c r="BP55" s="223"/>
      <c r="BQ55" s="223">
        <v>0</v>
      </c>
      <c r="BR55" s="223"/>
      <c r="BS55" s="187"/>
      <c r="XFD55" s="187"/>
    </row>
    <row r="56" spans="1:72 16384:16384" ht="16.5" hidden="1" customHeight="1">
      <c r="A56" s="19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  <c r="AM56" s="187"/>
      <c r="AN56" s="187"/>
      <c r="AO56" s="187"/>
      <c r="AP56" s="187"/>
      <c r="AQ56" s="187"/>
      <c r="AR56" s="187"/>
      <c r="AS56" s="187"/>
      <c r="AT56" s="187"/>
      <c r="AU56" s="187"/>
      <c r="AV56" s="187"/>
      <c r="AW56" s="187"/>
      <c r="AX56" s="187"/>
      <c r="AY56" s="187"/>
      <c r="AZ56" s="187"/>
      <c r="BA56" s="187"/>
      <c r="BB56" s="187"/>
      <c r="BC56" s="187"/>
      <c r="BD56" s="187"/>
      <c r="BE56" s="187"/>
      <c r="BF56" s="187"/>
      <c r="BG56" s="187"/>
      <c r="BH56" s="187"/>
      <c r="BI56" s="187"/>
      <c r="BJ56" s="187"/>
      <c r="BK56" s="187"/>
      <c r="BL56" s="187"/>
      <c r="BM56" s="187"/>
      <c r="BN56" s="187"/>
      <c r="BS56" s="187"/>
      <c r="XFD56" s="187"/>
    </row>
    <row r="57" spans="1:72 16384:16384" ht="16.5" hidden="1" customHeight="1">
      <c r="A57" s="19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  <c r="AM57" s="187"/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/>
      <c r="BB57" s="187"/>
      <c r="BC57" s="187"/>
      <c r="BD57" s="187"/>
      <c r="BE57" s="187"/>
      <c r="BF57" s="187"/>
      <c r="BG57" s="187"/>
      <c r="BH57" s="187"/>
      <c r="BI57" s="187"/>
      <c r="BJ57" s="187"/>
      <c r="BK57" s="187"/>
      <c r="BL57" s="187"/>
      <c r="BM57" s="187"/>
      <c r="BN57" s="187"/>
      <c r="BS57" s="187"/>
      <c r="XFD57" s="187"/>
    </row>
    <row r="58" spans="1:72 16384:16384" ht="16.5" hidden="1" customHeight="1">
      <c r="A58" s="19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/>
      <c r="BB58" s="187"/>
      <c r="BC58" s="187"/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S58" s="187"/>
      <c r="XFD58" s="187"/>
    </row>
    <row r="59" spans="1:72 16384:16384" ht="16.5" hidden="1" customHeight="1">
      <c r="A59" s="19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S59" s="187"/>
      <c r="XFD59" s="187"/>
    </row>
    <row r="60" spans="1:72 16384:16384" ht="16.5" hidden="1" customHeight="1">
      <c r="A60" s="19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7"/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S60" s="187"/>
      <c r="XFD60" s="187"/>
    </row>
    <row r="61" spans="1:72 16384:16384" ht="16.5" hidden="1" customHeight="1">
      <c r="A61" s="19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7"/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S61" s="187"/>
      <c r="XFD61" s="187"/>
    </row>
    <row r="62" spans="1:72 16384:16384" ht="16.5" hidden="1" customHeight="1">
      <c r="A62" s="19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7"/>
      <c r="BB62" s="187"/>
      <c r="BC62" s="187"/>
      <c r="BD62" s="187"/>
      <c r="BE62" s="187"/>
      <c r="BF62" s="187"/>
      <c r="BG62" s="187"/>
      <c r="BH62" s="187"/>
      <c r="BI62" s="187"/>
      <c r="BJ62" s="187"/>
      <c r="BK62" s="187"/>
      <c r="BL62" s="187"/>
      <c r="BM62" s="187"/>
      <c r="BN62" s="187"/>
      <c r="BS62" s="187"/>
      <c r="XFD62" s="187"/>
    </row>
    <row r="63" spans="1:72 16384:16384" ht="16.5" hidden="1" customHeight="1">
      <c r="A63" s="19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  <c r="BG63" s="187"/>
      <c r="BH63" s="187"/>
      <c r="BI63" s="187"/>
      <c r="BJ63" s="187"/>
      <c r="BK63" s="187"/>
      <c r="BL63" s="187"/>
      <c r="BM63" s="187"/>
      <c r="BN63" s="187"/>
      <c r="BS63" s="187"/>
      <c r="XFD63" s="187"/>
    </row>
    <row r="64" spans="1:72 16384:16384" ht="16.5" hidden="1" customHeight="1">
      <c r="A64" s="19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  <c r="BD64" s="187"/>
      <c r="BE64" s="187"/>
      <c r="BF64" s="187"/>
      <c r="BG64" s="187"/>
      <c r="BH64" s="187"/>
      <c r="BI64" s="187"/>
      <c r="BJ64" s="187"/>
      <c r="BK64" s="187"/>
      <c r="BL64" s="187"/>
      <c r="BM64" s="187"/>
      <c r="BN64" s="187"/>
      <c r="BS64" s="187"/>
      <c r="XFD64" s="187"/>
    </row>
    <row r="65" spans="1:71 16384:16384" ht="16.5" hidden="1" customHeight="1">
      <c r="A65" s="19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/>
      <c r="AR65" s="187"/>
      <c r="AS65" s="187"/>
      <c r="AT65" s="187"/>
      <c r="AU65" s="187"/>
      <c r="AV65" s="187"/>
      <c r="AW65" s="187"/>
      <c r="AX65" s="187"/>
      <c r="AY65" s="187"/>
      <c r="AZ65" s="187"/>
      <c r="BA65" s="187"/>
      <c r="BB65" s="187"/>
      <c r="BC65" s="187"/>
      <c r="BD65" s="187"/>
      <c r="BE65" s="187"/>
      <c r="BF65" s="187"/>
      <c r="BG65" s="187"/>
      <c r="BH65" s="187"/>
      <c r="BI65" s="187"/>
      <c r="BJ65" s="187"/>
      <c r="BK65" s="187"/>
      <c r="BL65" s="187"/>
      <c r="BM65" s="187"/>
      <c r="BN65" s="187"/>
      <c r="BS65" s="187"/>
      <c r="XFD65" s="187"/>
    </row>
    <row r="66" spans="1:71 16384:16384" ht="16.5" hidden="1" customHeight="1">
      <c r="A66" s="19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/>
      <c r="AZ66" s="187"/>
      <c r="BA66" s="187"/>
      <c r="BB66" s="187"/>
      <c r="BC66" s="187"/>
      <c r="BD66" s="187"/>
      <c r="BE66" s="187"/>
      <c r="BF66" s="187"/>
      <c r="BG66" s="187"/>
      <c r="BH66" s="187"/>
      <c r="BI66" s="187"/>
      <c r="BJ66" s="187"/>
      <c r="BK66" s="187"/>
      <c r="BL66" s="187"/>
      <c r="BM66" s="187"/>
      <c r="BN66" s="187"/>
      <c r="BS66" s="187"/>
      <c r="XFD66" s="187"/>
    </row>
    <row r="67" spans="1:71 16384:16384" ht="16.5" hidden="1" customHeight="1">
      <c r="A67" s="19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/>
      <c r="BC67" s="187"/>
      <c r="BD67" s="187"/>
      <c r="BE67" s="187"/>
      <c r="BF67" s="187"/>
      <c r="BG67" s="187"/>
      <c r="BH67" s="187"/>
      <c r="BI67" s="187"/>
      <c r="BJ67" s="187"/>
      <c r="BK67" s="187"/>
      <c r="BL67" s="187"/>
      <c r="BM67" s="187"/>
      <c r="BN67" s="187"/>
      <c r="BS67" s="187"/>
      <c r="XFD67" s="187"/>
    </row>
    <row r="68" spans="1:71 16384:16384" ht="16.5" hidden="1" customHeight="1">
      <c r="A68" s="19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S68" s="187"/>
      <c r="XFD68" s="187"/>
    </row>
    <row r="69" spans="1:71 16384:16384" ht="16.5" hidden="1" customHeight="1">
      <c r="A69" s="19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/>
      <c r="AU69" s="187"/>
      <c r="AV69" s="187"/>
      <c r="AW69" s="187"/>
      <c r="AX69" s="187"/>
      <c r="AY69" s="187"/>
      <c r="AZ69" s="187"/>
      <c r="BA69" s="187"/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S69" s="187"/>
      <c r="XFD69" s="187"/>
    </row>
    <row r="70" spans="1:71 16384:16384" ht="16.5" hidden="1" customHeight="1">
      <c r="A70" s="19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/>
      <c r="AU70" s="187"/>
      <c r="AV70" s="187"/>
      <c r="AW70" s="187"/>
      <c r="AX70" s="187"/>
      <c r="AY70" s="187"/>
      <c r="AZ70" s="187"/>
      <c r="BA70" s="187"/>
      <c r="BB70" s="187"/>
      <c r="BC70" s="187"/>
      <c r="BD70" s="187"/>
      <c r="BE70" s="187"/>
      <c r="BF70" s="187"/>
      <c r="BG70" s="187"/>
      <c r="BH70" s="187"/>
      <c r="BI70" s="187"/>
      <c r="BJ70" s="187"/>
      <c r="BK70" s="187"/>
      <c r="BL70" s="187"/>
      <c r="BM70" s="187"/>
      <c r="BN70" s="187"/>
      <c r="BS70" s="187"/>
      <c r="XFD70" s="187"/>
    </row>
    <row r="71" spans="1:71 16384:16384" ht="16.5" hidden="1" customHeight="1">
      <c r="A71" s="19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  <c r="AM71" s="187"/>
      <c r="AN71" s="187"/>
      <c r="AO71" s="187"/>
      <c r="AP71" s="187"/>
      <c r="AQ71" s="187"/>
      <c r="AR71" s="187"/>
      <c r="AS71" s="187"/>
      <c r="AT71" s="187"/>
      <c r="AU71" s="187"/>
      <c r="AV71" s="187"/>
      <c r="AW71" s="187"/>
      <c r="AX71" s="187"/>
      <c r="AY71" s="187"/>
      <c r="AZ71" s="187"/>
      <c r="BA71" s="187"/>
      <c r="BB71" s="187"/>
      <c r="BC71" s="187"/>
      <c r="BD71" s="187"/>
      <c r="BE71" s="187"/>
      <c r="BF71" s="187"/>
      <c r="BG71" s="187"/>
      <c r="BH71" s="187"/>
      <c r="BI71" s="187"/>
      <c r="BJ71" s="187"/>
      <c r="BK71" s="187"/>
      <c r="BL71" s="187"/>
      <c r="BM71" s="187"/>
      <c r="BN71" s="187"/>
      <c r="BS71" s="187"/>
      <c r="XFD71" s="187"/>
    </row>
    <row r="72" spans="1:71 16384:16384" ht="16.5" hidden="1" customHeight="1">
      <c r="A72" s="19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/>
      <c r="BF72" s="187"/>
      <c r="BG72" s="187"/>
      <c r="BH72" s="187"/>
      <c r="BI72" s="187"/>
      <c r="BJ72" s="187"/>
      <c r="BK72" s="187"/>
      <c r="BL72" s="187"/>
      <c r="BM72" s="187"/>
      <c r="BN72" s="187"/>
      <c r="BS72" s="187"/>
      <c r="XFD72" s="187"/>
    </row>
    <row r="73" spans="1:71 16384:16384" ht="16.5" hidden="1" customHeight="1">
      <c r="A73" s="19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/>
      <c r="AY73" s="187"/>
      <c r="AZ73" s="187"/>
      <c r="BA73" s="187"/>
      <c r="BB73" s="187"/>
      <c r="BC73" s="187"/>
      <c r="BD73" s="187"/>
      <c r="BE73" s="187"/>
      <c r="BF73" s="187"/>
      <c r="BG73" s="187"/>
      <c r="BH73" s="187"/>
      <c r="BI73" s="187"/>
      <c r="BJ73" s="187"/>
      <c r="BK73" s="187"/>
      <c r="BL73" s="187"/>
      <c r="BM73" s="187"/>
      <c r="BN73" s="187"/>
      <c r="BS73" s="187"/>
      <c r="XFD73" s="187"/>
    </row>
    <row r="74" spans="1:71 16384:16384" ht="16.5" hidden="1" customHeight="1">
      <c r="A74" s="19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  <c r="AM74" s="187"/>
      <c r="AN74" s="187"/>
      <c r="AO74" s="187"/>
      <c r="AP74" s="187"/>
      <c r="AQ74" s="187"/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/>
      <c r="BH74" s="187"/>
      <c r="BI74" s="187"/>
      <c r="BJ74" s="187"/>
      <c r="BK74" s="187"/>
      <c r="BL74" s="187"/>
      <c r="BM74" s="187"/>
      <c r="BN74" s="187"/>
      <c r="BS74" s="187"/>
      <c r="XFD74" s="187"/>
    </row>
    <row r="75" spans="1:71 16384:16384" ht="16.5" hidden="1" customHeight="1">
      <c r="A75" s="19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/>
      <c r="BH75" s="187"/>
      <c r="BI75" s="187"/>
      <c r="BJ75" s="187"/>
      <c r="BK75" s="187"/>
      <c r="BL75" s="187"/>
      <c r="BM75" s="187"/>
      <c r="BN75" s="187"/>
      <c r="BS75" s="187"/>
      <c r="XFD75" s="187"/>
    </row>
    <row r="76" spans="1:71 16384:16384" ht="16.5" hidden="1" customHeight="1">
      <c r="A76" s="19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/>
      <c r="BE76" s="187"/>
      <c r="BF76" s="187"/>
      <c r="BG76" s="187"/>
      <c r="BH76" s="187"/>
      <c r="BI76" s="187"/>
      <c r="BJ76" s="187"/>
      <c r="BK76" s="187"/>
      <c r="BL76" s="187"/>
      <c r="BM76" s="187"/>
      <c r="BN76" s="187"/>
      <c r="BS76" s="187"/>
      <c r="XFD76" s="187"/>
    </row>
    <row r="77" spans="1:71 16384:16384" ht="16.5" hidden="1" customHeight="1">
      <c r="A77" s="19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  <c r="BH77" s="187"/>
      <c r="BI77" s="187"/>
      <c r="BJ77" s="187"/>
      <c r="BK77" s="187"/>
      <c r="BL77" s="187"/>
      <c r="BM77" s="187"/>
      <c r="BN77" s="187"/>
      <c r="BS77" s="187"/>
      <c r="XFD77" s="187"/>
    </row>
    <row r="78" spans="1:71 16384:16384" ht="16.5" hidden="1" customHeight="1">
      <c r="A78" s="19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S78" s="187"/>
      <c r="XFD78" s="187"/>
    </row>
    <row r="79" spans="1:71 16384:16384" ht="16.5" hidden="1" customHeight="1">
      <c r="A79" s="19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  <c r="BH79" s="187"/>
      <c r="BI79" s="187"/>
      <c r="BJ79" s="187"/>
      <c r="BK79" s="187"/>
      <c r="BL79" s="187"/>
      <c r="BM79" s="187"/>
      <c r="BN79" s="187"/>
      <c r="BS79" s="187"/>
      <c r="XFD79" s="187"/>
    </row>
    <row r="80" spans="1:71 16384:16384" ht="16.5" hidden="1" customHeight="1">
      <c r="A80" s="19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  <c r="BH80" s="187"/>
      <c r="BI80" s="187"/>
      <c r="BJ80" s="187"/>
      <c r="BK80" s="187"/>
      <c r="BL80" s="187"/>
      <c r="BM80" s="187"/>
      <c r="BN80" s="187"/>
      <c r="BS80" s="187"/>
      <c r="XFD80" s="187"/>
    </row>
    <row r="81" spans="1:71 16384:16384" ht="16.5" hidden="1" customHeight="1">
      <c r="A81" s="19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S81" s="187"/>
      <c r="XFD81" s="187"/>
    </row>
    <row r="82" spans="1:71 16384:16384" ht="16.5" hidden="1" customHeight="1">
      <c r="A82" s="19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  <c r="BH82" s="187"/>
      <c r="BI82" s="187"/>
      <c r="BJ82" s="187"/>
      <c r="BK82" s="187"/>
      <c r="BL82" s="187"/>
      <c r="BM82" s="187"/>
      <c r="BN82" s="187"/>
      <c r="BS82" s="187"/>
      <c r="XFD82" s="187"/>
    </row>
    <row r="83" spans="1:71 16384:16384" ht="16.5" hidden="1" customHeight="1">
      <c r="A83" s="19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S83" s="187"/>
      <c r="XFD83" s="187"/>
    </row>
    <row r="84" spans="1:71 16384:16384" ht="16.5" hidden="1" customHeight="1">
      <c r="A84" s="19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  <c r="BH84" s="187"/>
      <c r="BI84" s="187"/>
      <c r="BJ84" s="187"/>
      <c r="BK84" s="187"/>
      <c r="BL84" s="187"/>
      <c r="BM84" s="187"/>
      <c r="BN84" s="187"/>
      <c r="BS84" s="187"/>
      <c r="XFD84" s="187"/>
    </row>
    <row r="85" spans="1:71 16384:16384" ht="16.5" hidden="1" customHeight="1">
      <c r="A85" s="19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7"/>
      <c r="BJ85" s="187"/>
      <c r="BK85" s="187"/>
      <c r="BL85" s="187"/>
      <c r="BM85" s="187"/>
      <c r="BN85" s="187"/>
      <c r="BS85" s="187"/>
      <c r="XFD85" s="187"/>
    </row>
    <row r="86" spans="1:71 16384:16384" ht="16.5" hidden="1" customHeight="1">
      <c r="A86" s="19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S86" s="187"/>
      <c r="XFD86" s="187"/>
    </row>
    <row r="87" spans="1:71 16384:16384" ht="16.5" hidden="1" customHeight="1">
      <c r="A87" s="19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  <c r="BH87" s="187"/>
      <c r="BI87" s="187"/>
      <c r="BJ87" s="187"/>
      <c r="BK87" s="187"/>
      <c r="BL87" s="187"/>
      <c r="BM87" s="187"/>
      <c r="BN87" s="187"/>
      <c r="BS87" s="187"/>
      <c r="XFD87" s="187"/>
    </row>
    <row r="88" spans="1:71 16384:16384" ht="16.5" hidden="1" customHeight="1">
      <c r="A88" s="19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  <c r="BH88" s="187"/>
      <c r="BI88" s="187"/>
      <c r="BJ88" s="187"/>
      <c r="BK88" s="187"/>
      <c r="BL88" s="187"/>
      <c r="BM88" s="187"/>
      <c r="BN88" s="187"/>
      <c r="BS88" s="187"/>
      <c r="XFD88" s="187"/>
    </row>
    <row r="89" spans="1:71 16384:16384" ht="16.5" hidden="1" customHeight="1">
      <c r="A89" s="19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  <c r="BH89" s="187"/>
      <c r="BI89" s="187"/>
      <c r="BJ89" s="187"/>
      <c r="BK89" s="187"/>
      <c r="BL89" s="187"/>
      <c r="BM89" s="187"/>
      <c r="BN89" s="187"/>
      <c r="BS89" s="187"/>
      <c r="XFD89" s="187"/>
    </row>
    <row r="90" spans="1:71 16384:16384" ht="16.5" hidden="1" customHeight="1">
      <c r="A90" s="19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S90" s="187"/>
      <c r="XFD90" s="187"/>
    </row>
    <row r="91" spans="1:71 16384:16384" ht="16.5" hidden="1" customHeight="1">
      <c r="A91" s="19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S91" s="187"/>
      <c r="XFD91" s="187"/>
    </row>
    <row r="92" spans="1:71 16384:16384" ht="16.5" hidden="1" customHeight="1">
      <c r="A92" s="19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S92" s="187"/>
      <c r="XFD92" s="187"/>
    </row>
    <row r="93" spans="1:71 16384:16384" ht="16.5" hidden="1" customHeight="1">
      <c r="A93" s="19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  <c r="BH93" s="187"/>
      <c r="BI93" s="187"/>
      <c r="BJ93" s="187"/>
      <c r="BK93" s="187"/>
      <c r="BL93" s="187"/>
      <c r="BM93" s="187"/>
      <c r="BN93" s="187"/>
      <c r="BS93" s="187"/>
      <c r="XFD93" s="187"/>
    </row>
    <row r="94" spans="1:71 16384:16384" ht="16.5" hidden="1" customHeight="1">
      <c r="A94" s="19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S94" s="187"/>
      <c r="XFD94" s="187"/>
    </row>
    <row r="95" spans="1:71 16384:16384" ht="16.5" hidden="1" customHeight="1">
      <c r="A95" s="19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S95" s="187"/>
      <c r="XFD95" s="187"/>
    </row>
    <row r="96" spans="1:71 16384:16384" ht="16.5" hidden="1" customHeight="1">
      <c r="A96" s="19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  <c r="BH96" s="187"/>
      <c r="BI96" s="187"/>
      <c r="BJ96" s="187"/>
      <c r="BK96" s="187"/>
      <c r="BL96" s="187"/>
      <c r="BM96" s="187"/>
      <c r="BN96" s="187"/>
      <c r="BS96" s="187"/>
      <c r="XFD96" s="187"/>
    </row>
    <row r="97" spans="1:71 16384:16384" ht="16.5" hidden="1" customHeight="1">
      <c r="A97" s="19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S97" s="187"/>
      <c r="XFD97" s="187"/>
    </row>
    <row r="98" spans="1:71 16384:16384" ht="16.5" hidden="1" customHeight="1">
      <c r="A98" s="19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S98" s="187"/>
      <c r="XFD98" s="187"/>
    </row>
    <row r="99" spans="1:71 16384:16384" ht="16.5" hidden="1" customHeight="1">
      <c r="A99" s="19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S99" s="187"/>
      <c r="XFD99" s="187"/>
    </row>
    <row r="100" spans="1:71 16384:16384" ht="16.5" hidden="1" customHeight="1">
      <c r="A100" s="19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S100" s="187"/>
      <c r="XFD100" s="187"/>
    </row>
    <row r="101" spans="1:71 16384:16384" ht="16.5" hidden="1" customHeight="1">
      <c r="A101" s="19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S101" s="187"/>
      <c r="XFD101" s="187"/>
    </row>
    <row r="102" spans="1:71 16384:16384" ht="16.5" hidden="1" customHeight="1">
      <c r="A102" s="197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  <c r="Y102" s="196"/>
      <c r="Z102" s="196"/>
      <c r="AA102" s="196"/>
      <c r="AB102" s="196"/>
      <c r="AC102" s="196"/>
      <c r="AD102" s="196"/>
      <c r="AE102" s="196"/>
      <c r="AF102" s="196"/>
      <c r="AG102" s="196"/>
      <c r="AH102" s="196"/>
      <c r="AI102" s="196"/>
      <c r="AJ102" s="196"/>
      <c r="AK102" s="196"/>
      <c r="AL102" s="196"/>
      <c r="AM102" s="196"/>
      <c r="AN102" s="196"/>
      <c r="AO102" s="196"/>
      <c r="AP102" s="196"/>
      <c r="AQ102" s="196"/>
      <c r="AR102" s="196"/>
      <c r="AS102" s="196"/>
      <c r="AT102" s="196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196"/>
      <c r="BF102" s="196"/>
      <c r="BG102" s="196"/>
      <c r="BH102" s="196"/>
      <c r="BI102" s="196"/>
      <c r="BJ102" s="196"/>
      <c r="BK102" s="196"/>
      <c r="BL102" s="196"/>
      <c r="BM102" s="196"/>
      <c r="BN102" s="196"/>
      <c r="BS102" s="196"/>
      <c r="XFD102" s="196"/>
    </row>
    <row r="103" spans="1:71 16384:16384" ht="16.5" hidden="1" customHeight="1">
      <c r="A103" s="199"/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/>
      <c r="X103" s="200"/>
      <c r="Y103" s="200"/>
      <c r="Z103" s="200"/>
      <c r="AA103" s="200"/>
      <c r="AB103" s="200"/>
      <c r="AC103" s="200"/>
      <c r="AD103" s="200"/>
      <c r="AE103" s="200"/>
      <c r="AF103" s="200"/>
      <c r="AG103" s="200"/>
      <c r="AH103" s="20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S103" s="200"/>
      <c r="XFD103" s="200"/>
    </row>
    <row r="104" spans="1:71 16384:16384" ht="16.5" hidden="1" customHeight="1">
      <c r="A104" s="199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S104" s="187"/>
      <c r="XFD104" s="187"/>
    </row>
    <row r="105" spans="1:71 16384:16384" ht="16.5" hidden="1" customHeight="1">
      <c r="A105" s="199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S105" s="187"/>
      <c r="XFD105" s="187"/>
    </row>
    <row r="106" spans="1:71 16384:16384" ht="16.5" hidden="1" customHeight="1">
      <c r="A106" s="199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/>
      <c r="BL106" s="187"/>
      <c r="BM106" s="187"/>
      <c r="BN106" s="187"/>
      <c r="BS106" s="187"/>
      <c r="XFD106" s="187"/>
    </row>
    <row r="107" spans="1:71 16384:16384" ht="16.5" hidden="1" customHeight="1">
      <c r="A107" s="199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  <c r="BH107" s="187"/>
      <c r="BI107" s="187"/>
      <c r="BJ107" s="187"/>
      <c r="BK107" s="187"/>
      <c r="BL107" s="187"/>
      <c r="BM107" s="187"/>
      <c r="BN107" s="187"/>
      <c r="BS107" s="187"/>
      <c r="XFD107" s="187"/>
    </row>
    <row r="108" spans="1:71 16384:16384" ht="16.5" hidden="1" customHeight="1">
      <c r="A108" s="199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S108" s="187"/>
      <c r="XFD108" s="187"/>
    </row>
    <row r="109" spans="1:71 16384:16384" ht="16.5" hidden="1" customHeight="1">
      <c r="A109" s="197"/>
      <c r="B109" s="187"/>
      <c r="F109" s="187"/>
      <c r="K109" s="187"/>
      <c r="P109" s="187"/>
      <c r="U109" s="200"/>
      <c r="Z109" s="200"/>
      <c r="AE109" s="200"/>
      <c r="AJ109" s="200"/>
      <c r="AO109" s="200"/>
      <c r="AT109" s="200"/>
      <c r="AY109" s="200"/>
      <c r="BD109" s="200"/>
      <c r="BJ109" s="200"/>
      <c r="BK109" s="200"/>
      <c r="BL109" s="200"/>
      <c r="BM109" s="200"/>
      <c r="XFD109" s="200"/>
    </row>
    <row r="110" spans="1:71 16384:16384" ht="16.5" hidden="1" customHeight="1">
      <c r="A110" s="197"/>
      <c r="B110" s="187"/>
      <c r="F110" s="187"/>
      <c r="K110" s="187"/>
      <c r="P110" s="187"/>
      <c r="U110" s="200"/>
      <c r="Z110" s="200"/>
      <c r="AE110" s="200"/>
      <c r="AJ110" s="200"/>
      <c r="AO110" s="200"/>
      <c r="AT110" s="200"/>
      <c r="AY110" s="200"/>
      <c r="BD110" s="200"/>
      <c r="BJ110" s="200"/>
      <c r="BK110" s="200"/>
      <c r="BL110" s="200"/>
      <c r="BM110" s="200"/>
      <c r="XFD110" s="200"/>
    </row>
    <row r="111" spans="1:71 16384:16384" ht="16.5" hidden="1" customHeight="1">
      <c r="A111" s="197"/>
      <c r="B111" s="187"/>
      <c r="F111" s="187"/>
      <c r="K111" s="198"/>
      <c r="P111" s="198"/>
      <c r="U111" s="200"/>
      <c r="Z111" s="200"/>
      <c r="AE111" s="200"/>
      <c r="AJ111" s="200"/>
      <c r="AO111" s="200"/>
      <c r="AT111" s="200"/>
      <c r="AY111" s="200"/>
      <c r="BD111" s="200"/>
      <c r="BJ111" s="200"/>
      <c r="BK111" s="200"/>
      <c r="BL111" s="200"/>
      <c r="BM111" s="200"/>
      <c r="XFD111" s="200"/>
    </row>
    <row r="112" spans="1:71 16384:16384" ht="16.5" hidden="1" customHeight="1">
      <c r="A112" s="197"/>
      <c r="B112" s="187"/>
      <c r="F112" s="187"/>
      <c r="K112" s="187"/>
      <c r="P112" s="187"/>
      <c r="U112" s="200"/>
      <c r="Z112" s="200"/>
      <c r="AE112" s="200"/>
      <c r="AJ112" s="200"/>
      <c r="AO112" s="200"/>
      <c r="AT112" s="200"/>
      <c r="AY112" s="200"/>
      <c r="BD112" s="200"/>
      <c r="BJ112" s="200"/>
      <c r="BK112" s="200"/>
      <c r="BL112" s="200"/>
      <c r="BM112" s="200"/>
      <c r="XFD112" s="200"/>
    </row>
    <row r="113" spans="1:65 16384:16384" ht="16.5" hidden="1" customHeight="1">
      <c r="A113" s="197"/>
      <c r="B113" s="187"/>
      <c r="F113" s="187"/>
      <c r="K113" s="187"/>
      <c r="P113" s="187"/>
      <c r="U113" s="200"/>
      <c r="Z113" s="200"/>
      <c r="AE113" s="200"/>
      <c r="AJ113" s="200"/>
      <c r="AO113" s="200"/>
      <c r="AT113" s="200"/>
      <c r="AY113" s="200"/>
      <c r="BD113" s="200"/>
      <c r="BJ113" s="200"/>
      <c r="BK113" s="200"/>
      <c r="BL113" s="200"/>
      <c r="BM113" s="200"/>
      <c r="XFD113" s="200"/>
    </row>
    <row r="114" spans="1:65 16384:16384" ht="16.5" hidden="1" customHeight="1">
      <c r="A114" s="197"/>
      <c r="B114" s="187"/>
      <c r="F114" s="187"/>
      <c r="K114" s="187"/>
      <c r="P114" s="187"/>
      <c r="U114" s="200"/>
      <c r="Z114" s="200"/>
      <c r="AE114" s="200"/>
      <c r="AJ114" s="200"/>
      <c r="AO114" s="200"/>
      <c r="AT114" s="200"/>
      <c r="AY114" s="200"/>
      <c r="BD114" s="200"/>
      <c r="BJ114" s="200"/>
      <c r="BK114" s="200"/>
      <c r="BL114" s="200"/>
      <c r="BM114" s="200"/>
      <c r="XFD114" s="200"/>
    </row>
    <row r="115" spans="1:65 16384:16384" ht="16.5" hidden="1" customHeight="1">
      <c r="A115" s="197"/>
      <c r="B115" s="187"/>
      <c r="F115" s="187"/>
      <c r="K115" s="187"/>
      <c r="P115" s="187"/>
      <c r="U115" s="200"/>
      <c r="Z115" s="200"/>
      <c r="AE115" s="200"/>
      <c r="AJ115" s="200"/>
      <c r="AO115" s="200"/>
      <c r="AT115" s="200"/>
      <c r="AY115" s="200"/>
      <c r="BD115" s="200"/>
      <c r="BJ115" s="200"/>
      <c r="BK115" s="200"/>
      <c r="BL115" s="200"/>
      <c r="BM115" s="200"/>
      <c r="XFD115" s="200"/>
    </row>
    <row r="116" spans="1:65 16384:16384" ht="16.5" hidden="1" customHeight="1">
      <c r="A116" s="197"/>
      <c r="B116" s="187"/>
      <c r="F116" s="187"/>
      <c r="K116" s="187"/>
      <c r="P116" s="187"/>
      <c r="U116" s="200"/>
      <c r="Z116" s="200"/>
      <c r="AE116" s="200"/>
      <c r="AJ116" s="200"/>
      <c r="AO116" s="200"/>
      <c r="AT116" s="200"/>
      <c r="AY116" s="200"/>
      <c r="BD116" s="200"/>
      <c r="BJ116" s="200"/>
      <c r="BK116" s="200"/>
      <c r="BL116" s="200"/>
      <c r="BM116" s="200"/>
      <c r="XFD116" s="200"/>
    </row>
    <row r="117" spans="1:65 16384:16384" ht="16.5" hidden="1" customHeight="1">
      <c r="A117" s="197"/>
      <c r="B117" s="187"/>
      <c r="F117" s="187"/>
      <c r="K117" s="187"/>
      <c r="P117" s="187"/>
      <c r="U117" s="200"/>
      <c r="Z117" s="200"/>
      <c r="AE117" s="200"/>
      <c r="AJ117" s="200"/>
      <c r="AO117" s="200"/>
      <c r="AT117" s="200"/>
      <c r="AY117" s="200"/>
      <c r="BD117" s="200"/>
      <c r="BJ117" s="200"/>
      <c r="BK117" s="200"/>
      <c r="BL117" s="200"/>
      <c r="BM117" s="200"/>
      <c r="XFD117" s="200"/>
    </row>
    <row r="118" spans="1:65 16384:16384" ht="16.5" hidden="1" customHeight="1">
      <c r="A118" s="197"/>
      <c r="B118" s="187"/>
      <c r="F118" s="187"/>
      <c r="K118" s="187"/>
      <c r="P118" s="187"/>
      <c r="U118" s="200"/>
      <c r="Z118" s="200"/>
      <c r="AE118" s="200"/>
      <c r="AJ118" s="200"/>
      <c r="AO118" s="200"/>
      <c r="AT118" s="200"/>
      <c r="AY118" s="200"/>
      <c r="BD118" s="200"/>
      <c r="BJ118" s="200"/>
      <c r="BK118" s="200"/>
      <c r="BL118" s="200"/>
      <c r="BM118" s="200"/>
      <c r="XFD118" s="200"/>
    </row>
    <row r="119" spans="1:65 16384:16384" ht="16.5" hidden="1" customHeight="1">
      <c r="A119" s="197"/>
      <c r="B119" s="187"/>
      <c r="F119" s="187"/>
      <c r="K119" s="187"/>
      <c r="P119" s="187"/>
      <c r="U119" s="200"/>
      <c r="Z119" s="200"/>
      <c r="AE119" s="200"/>
      <c r="AJ119" s="200"/>
      <c r="AO119" s="200"/>
      <c r="AT119" s="200"/>
      <c r="AY119" s="200"/>
      <c r="BD119" s="200"/>
      <c r="BJ119" s="200"/>
      <c r="BK119" s="200"/>
      <c r="BL119" s="200"/>
      <c r="BM119" s="200"/>
      <c r="XFD119" s="200"/>
    </row>
    <row r="120" spans="1:65 16384:16384" ht="16.5" hidden="1" customHeight="1">
      <c r="A120" s="197"/>
      <c r="B120" s="187"/>
      <c r="F120" s="187"/>
      <c r="K120" s="187"/>
      <c r="P120" s="187"/>
      <c r="U120" s="200"/>
      <c r="Z120" s="200"/>
      <c r="AE120" s="200"/>
      <c r="AJ120" s="200"/>
      <c r="AO120" s="200"/>
      <c r="AT120" s="200"/>
      <c r="AY120" s="200"/>
      <c r="BD120" s="200"/>
      <c r="BJ120" s="200"/>
      <c r="BK120" s="200"/>
      <c r="BL120" s="200"/>
      <c r="BM120" s="200"/>
      <c r="XFD120" s="200"/>
    </row>
    <row r="121" spans="1:65 16384:16384" ht="16.5" hidden="1" customHeight="1">
      <c r="A121" s="197"/>
      <c r="B121" s="187"/>
      <c r="F121" s="187"/>
      <c r="K121" s="187"/>
      <c r="P121" s="187"/>
      <c r="U121" s="200"/>
      <c r="Z121" s="200"/>
      <c r="AE121" s="200"/>
      <c r="AJ121" s="200"/>
      <c r="AO121" s="200"/>
      <c r="AT121" s="200"/>
      <c r="AY121" s="200"/>
      <c r="BD121" s="200"/>
      <c r="BJ121" s="200"/>
      <c r="BK121" s="200"/>
      <c r="BL121" s="200"/>
      <c r="BM121" s="200"/>
      <c r="XFD121" s="200"/>
    </row>
    <row r="122" spans="1:65 16384:16384" ht="16.5" hidden="1" customHeight="1">
      <c r="A122" s="197"/>
      <c r="B122" s="187"/>
      <c r="F122" s="187"/>
      <c r="K122" s="187"/>
      <c r="P122" s="187"/>
      <c r="U122" s="200"/>
      <c r="Z122" s="200"/>
      <c r="AE122" s="200"/>
      <c r="AJ122" s="200"/>
      <c r="AO122" s="200"/>
      <c r="AT122" s="200"/>
      <c r="AY122" s="200"/>
      <c r="BD122" s="200"/>
      <c r="BJ122" s="200"/>
      <c r="BK122" s="200"/>
      <c r="BL122" s="200"/>
      <c r="BM122" s="200"/>
      <c r="XFD122" s="200"/>
    </row>
    <row r="123" spans="1:65 16384:16384" ht="16.5" hidden="1" customHeight="1">
      <c r="A123" s="197"/>
      <c r="B123" s="187"/>
      <c r="F123" s="187"/>
      <c r="K123" s="187"/>
      <c r="P123" s="187"/>
      <c r="U123" s="200"/>
      <c r="Z123" s="200"/>
      <c r="AE123" s="200"/>
      <c r="AJ123" s="200"/>
      <c r="AO123" s="200"/>
      <c r="AT123" s="200"/>
      <c r="AY123" s="200"/>
      <c r="BD123" s="200"/>
      <c r="BJ123" s="200"/>
      <c r="BK123" s="200"/>
      <c r="BL123" s="200"/>
      <c r="BM123" s="200"/>
      <c r="XFD123" s="200"/>
    </row>
    <row r="124" spans="1:65 16384:16384" ht="16.5" hidden="1" customHeight="1">
      <c r="A124" s="197"/>
      <c r="F124" s="187"/>
      <c r="K124" s="187"/>
      <c r="P124" s="187"/>
      <c r="U124" s="200"/>
      <c r="Z124" s="200"/>
      <c r="AE124" s="200"/>
      <c r="AJ124" s="200"/>
      <c r="AO124" s="200"/>
      <c r="AT124" s="200"/>
      <c r="AY124" s="200"/>
      <c r="BD124" s="200"/>
      <c r="BJ124" s="200"/>
      <c r="BK124" s="200"/>
      <c r="BL124" s="200"/>
      <c r="BM124" s="200"/>
      <c r="XFD124" s="200"/>
    </row>
    <row r="125" spans="1:65 16384:16384" ht="16.5" hidden="1" customHeight="1">
      <c r="A125" s="197"/>
      <c r="F125" s="187"/>
      <c r="K125" s="187"/>
      <c r="P125" s="187"/>
      <c r="U125" s="200"/>
      <c r="Z125" s="200"/>
      <c r="AE125" s="200"/>
      <c r="AJ125" s="200"/>
      <c r="AO125" s="200"/>
      <c r="AT125" s="200"/>
      <c r="AY125" s="200"/>
      <c r="BD125" s="200"/>
      <c r="BJ125" s="200"/>
      <c r="BK125" s="200"/>
      <c r="BL125" s="200"/>
      <c r="BM125" s="200"/>
      <c r="XFD125" s="200"/>
    </row>
    <row r="126" spans="1:65 16384:16384" ht="16.5" hidden="1" customHeight="1">
      <c r="A126" s="197"/>
      <c r="F126" s="187"/>
      <c r="K126" s="187"/>
      <c r="P126" s="187"/>
      <c r="U126" s="200"/>
      <c r="Z126" s="200"/>
      <c r="AE126" s="200"/>
      <c r="AJ126" s="200"/>
      <c r="AO126" s="200"/>
      <c r="AT126" s="200"/>
      <c r="AY126" s="200"/>
      <c r="BD126" s="200"/>
      <c r="BJ126" s="200"/>
      <c r="BK126" s="200"/>
      <c r="BL126" s="200"/>
      <c r="BM126" s="200"/>
      <c r="XFD126" s="200"/>
    </row>
    <row r="127" spans="1:65 16384:16384" ht="16.5" hidden="1" customHeight="1">
      <c r="A127" s="197"/>
      <c r="F127" s="187"/>
      <c r="K127" s="187"/>
      <c r="P127" s="187"/>
      <c r="U127" s="200"/>
      <c r="Z127" s="200"/>
      <c r="AE127" s="200"/>
      <c r="AJ127" s="200"/>
      <c r="AO127" s="200"/>
      <c r="AT127" s="200"/>
      <c r="AY127" s="200"/>
      <c r="BD127" s="200"/>
      <c r="BJ127" s="200"/>
      <c r="BK127" s="200"/>
      <c r="BL127" s="200"/>
      <c r="BM127" s="200"/>
      <c r="XFD127" s="200"/>
    </row>
    <row r="128" spans="1:65 16384:16384" ht="16.5" hidden="1" customHeight="1">
      <c r="A128" s="197"/>
      <c r="F128" s="187"/>
      <c r="K128" s="187"/>
      <c r="P128" s="187"/>
      <c r="U128" s="200"/>
      <c r="Z128" s="200"/>
      <c r="AE128" s="200"/>
      <c r="AJ128" s="200"/>
      <c r="AO128" s="200"/>
      <c r="AT128" s="200"/>
      <c r="AY128" s="200"/>
      <c r="BD128" s="200"/>
      <c r="BJ128" s="200"/>
      <c r="BK128" s="200"/>
      <c r="BL128" s="200"/>
      <c r="BM128" s="200"/>
      <c r="XFD128" s="200"/>
    </row>
    <row r="129" spans="1:65 16384:16384" ht="16.5" hidden="1" customHeight="1">
      <c r="A129" s="197"/>
      <c r="F129" s="187"/>
      <c r="K129" s="187"/>
      <c r="P129" s="187"/>
      <c r="U129" s="200"/>
      <c r="Z129" s="200"/>
      <c r="AE129" s="200"/>
      <c r="AJ129" s="200"/>
      <c r="AO129" s="200"/>
      <c r="AT129" s="200"/>
      <c r="AY129" s="200"/>
      <c r="BD129" s="200"/>
      <c r="BJ129" s="200"/>
      <c r="BK129" s="200"/>
      <c r="BL129" s="200"/>
      <c r="BM129" s="200"/>
      <c r="XFD129" s="200"/>
    </row>
    <row r="130" spans="1:65 16384:16384" ht="16.5" hidden="1" customHeight="1">
      <c r="A130" s="197"/>
      <c r="F130" s="187"/>
      <c r="K130" s="187"/>
      <c r="P130" s="187"/>
      <c r="U130" s="200"/>
      <c r="Z130" s="200"/>
      <c r="AE130" s="200"/>
      <c r="AJ130" s="200"/>
      <c r="AO130" s="200"/>
      <c r="AT130" s="200"/>
      <c r="AY130" s="200"/>
      <c r="BD130" s="200"/>
      <c r="BJ130" s="200"/>
      <c r="BK130" s="200"/>
      <c r="BL130" s="200"/>
      <c r="BM130" s="200"/>
      <c r="XFD130" s="200"/>
    </row>
    <row r="131" spans="1:65 16384:16384" ht="16.5" hidden="1" customHeight="1">
      <c r="A131" s="197"/>
      <c r="F131" s="187"/>
      <c r="K131" s="187"/>
      <c r="P131" s="187"/>
      <c r="U131" s="200"/>
      <c r="Z131" s="200"/>
      <c r="AE131" s="200"/>
      <c r="AJ131" s="200"/>
      <c r="AO131" s="200"/>
      <c r="AT131" s="200"/>
      <c r="AY131" s="200"/>
      <c r="BD131" s="200"/>
      <c r="BJ131" s="200"/>
      <c r="BK131" s="200"/>
      <c r="BL131" s="200"/>
      <c r="BM131" s="200"/>
      <c r="XFD131" s="200"/>
    </row>
    <row r="132" spans="1:65 16384:16384" ht="16.5" hidden="1" customHeight="1">
      <c r="A132" s="197"/>
      <c r="F132" s="187"/>
      <c r="K132" s="187"/>
      <c r="P132" s="187"/>
      <c r="U132" s="200"/>
      <c r="Z132" s="200"/>
      <c r="AE132" s="200"/>
      <c r="AJ132" s="200"/>
      <c r="AO132" s="200"/>
      <c r="AT132" s="200"/>
      <c r="AY132" s="200"/>
      <c r="BD132" s="200"/>
      <c r="BJ132" s="200"/>
      <c r="BK132" s="200"/>
      <c r="BL132" s="200"/>
      <c r="BM132" s="200"/>
      <c r="XFD132" s="200"/>
    </row>
    <row r="133" spans="1:65 16384:16384" ht="16.5" hidden="1" customHeight="1">
      <c r="A133" s="197"/>
      <c r="F133" s="187"/>
      <c r="K133" s="187"/>
      <c r="P133" s="187"/>
      <c r="U133" s="200"/>
      <c r="Z133" s="200"/>
      <c r="AE133" s="200"/>
      <c r="AJ133" s="200"/>
      <c r="AO133" s="200"/>
      <c r="AT133" s="200"/>
      <c r="AY133" s="200"/>
      <c r="BD133" s="200"/>
      <c r="BJ133" s="200"/>
      <c r="BK133" s="200"/>
      <c r="BL133" s="200"/>
      <c r="BM133" s="200"/>
      <c r="XFD133" s="200"/>
    </row>
    <row r="134" spans="1:65 16384:16384" ht="16.5" hidden="1" customHeight="1">
      <c r="A134" s="197"/>
      <c r="F134" s="187"/>
      <c r="K134" s="187"/>
      <c r="P134" s="187"/>
      <c r="U134" s="200"/>
      <c r="Z134" s="200"/>
      <c r="AE134" s="200"/>
      <c r="AJ134" s="200"/>
      <c r="AO134" s="200"/>
      <c r="AT134" s="200"/>
      <c r="AY134" s="200"/>
      <c r="BD134" s="200"/>
      <c r="BJ134" s="200"/>
      <c r="BK134" s="200"/>
      <c r="BL134" s="200"/>
      <c r="BM134" s="200"/>
      <c r="XFD134" s="200"/>
    </row>
    <row r="135" spans="1:65 16384:16384" ht="16.5" hidden="1" customHeight="1">
      <c r="A135" s="197"/>
      <c r="F135" s="187"/>
      <c r="K135" s="187"/>
      <c r="P135" s="187"/>
      <c r="U135" s="200"/>
      <c r="Z135" s="200"/>
      <c r="AE135" s="200"/>
      <c r="AJ135" s="200"/>
      <c r="AO135" s="200"/>
      <c r="AT135" s="200"/>
      <c r="AY135" s="200"/>
      <c r="BD135" s="200"/>
      <c r="BJ135" s="200"/>
      <c r="BK135" s="200"/>
      <c r="BL135" s="200"/>
      <c r="BM135" s="200"/>
      <c r="XFD135" s="200"/>
    </row>
    <row r="136" spans="1:65 16384:16384" ht="16.5" hidden="1" customHeight="1">
      <c r="A136" s="197"/>
      <c r="F136" s="187"/>
      <c r="K136" s="187"/>
      <c r="P136" s="187"/>
      <c r="U136" s="200"/>
      <c r="Z136" s="200"/>
      <c r="AE136" s="200"/>
      <c r="AJ136" s="200"/>
      <c r="AO136" s="200"/>
      <c r="AT136" s="200"/>
      <c r="AY136" s="200"/>
      <c r="BD136" s="200"/>
      <c r="BJ136" s="200"/>
      <c r="BK136" s="200"/>
      <c r="BL136" s="200"/>
      <c r="BM136" s="200"/>
      <c r="XFD136" s="200"/>
    </row>
    <row r="137" spans="1:65 16384:16384" ht="16.5" hidden="1" customHeight="1">
      <c r="A137" s="197"/>
      <c r="F137" s="187"/>
      <c r="K137" s="187"/>
      <c r="P137" s="187"/>
      <c r="U137" s="200"/>
      <c r="Z137" s="200"/>
      <c r="AE137" s="200"/>
      <c r="AJ137" s="200"/>
      <c r="AO137" s="200"/>
      <c r="AT137" s="200"/>
      <c r="AY137" s="200"/>
      <c r="BD137" s="200"/>
      <c r="BJ137" s="200"/>
      <c r="BK137" s="200"/>
      <c r="BL137" s="200"/>
      <c r="BM137" s="200"/>
      <c r="XFD137" s="200"/>
    </row>
    <row r="138" spans="1:65 16384:16384" ht="16.5" hidden="1" customHeight="1">
      <c r="A138" s="197"/>
      <c r="F138" s="187"/>
      <c r="K138" s="187"/>
      <c r="P138" s="187"/>
      <c r="U138" s="200"/>
      <c r="Z138" s="200"/>
      <c r="AE138" s="200"/>
      <c r="AJ138" s="200"/>
      <c r="AO138" s="200"/>
      <c r="AT138" s="200"/>
      <c r="AY138" s="200"/>
      <c r="BD138" s="200"/>
      <c r="BJ138" s="200"/>
      <c r="BK138" s="200"/>
      <c r="BL138" s="200"/>
      <c r="BM138" s="200"/>
      <c r="XFD138" s="200"/>
    </row>
    <row r="139" spans="1:65 16384:16384" ht="16.5" hidden="1" customHeight="1">
      <c r="A139" s="197"/>
      <c r="F139" s="187"/>
      <c r="K139" s="187"/>
      <c r="P139" s="187"/>
      <c r="U139" s="200"/>
      <c r="Z139" s="200"/>
      <c r="AE139" s="200"/>
      <c r="AJ139" s="200"/>
      <c r="AO139" s="200"/>
      <c r="AT139" s="200"/>
      <c r="AY139" s="200"/>
      <c r="BD139" s="200"/>
      <c r="BJ139" s="200"/>
      <c r="BK139" s="200"/>
      <c r="BL139" s="200"/>
      <c r="BM139" s="200"/>
      <c r="XFD139" s="200"/>
    </row>
    <row r="140" spans="1:65 16384:16384" ht="16.5" hidden="1" customHeight="1">
      <c r="A140" s="197"/>
      <c r="F140" s="187"/>
      <c r="K140" s="187"/>
      <c r="P140" s="187"/>
      <c r="U140" s="200"/>
      <c r="Z140" s="200"/>
      <c r="AE140" s="200"/>
      <c r="AJ140" s="200"/>
      <c r="AO140" s="200"/>
      <c r="AT140" s="200"/>
      <c r="AY140" s="200"/>
      <c r="BD140" s="200"/>
      <c r="BJ140" s="200"/>
      <c r="BK140" s="200"/>
      <c r="BL140" s="200"/>
      <c r="BM140" s="200"/>
      <c r="XFD140" s="200"/>
    </row>
    <row r="141" spans="1:65 16384:16384" ht="16.5" hidden="1" customHeight="1">
      <c r="A141" s="197"/>
      <c r="F141" s="187"/>
      <c r="K141" s="187"/>
      <c r="P141" s="187"/>
      <c r="U141" s="200"/>
      <c r="Z141" s="200"/>
      <c r="AE141" s="200"/>
      <c r="AJ141" s="200"/>
      <c r="AO141" s="200"/>
      <c r="AT141" s="200"/>
      <c r="AY141" s="200"/>
      <c r="BD141" s="200"/>
      <c r="BJ141" s="200"/>
      <c r="BK141" s="200"/>
      <c r="BL141" s="200"/>
      <c r="BM141" s="200"/>
      <c r="XFD141" s="200"/>
    </row>
    <row r="142" spans="1:65 16384:16384" ht="16.5" hidden="1" customHeight="1">
      <c r="A142" s="197"/>
      <c r="F142" s="187"/>
      <c r="K142" s="187"/>
      <c r="P142" s="187"/>
      <c r="U142" s="200"/>
      <c r="Z142" s="200"/>
      <c r="AE142" s="200"/>
      <c r="AJ142" s="200"/>
      <c r="AO142" s="200"/>
      <c r="AT142" s="200"/>
      <c r="AY142" s="200"/>
      <c r="BD142" s="200"/>
      <c r="BJ142" s="200"/>
      <c r="BK142" s="200"/>
      <c r="BL142" s="200"/>
      <c r="BM142" s="200"/>
      <c r="XFD142" s="200"/>
    </row>
    <row r="143" spans="1:65 16384:16384" ht="16.5" hidden="1" customHeight="1">
      <c r="A143" s="197"/>
      <c r="F143" s="187"/>
      <c r="K143" s="187"/>
      <c r="P143" s="187"/>
      <c r="U143" s="200"/>
      <c r="Z143" s="200"/>
      <c r="AE143" s="200"/>
      <c r="AJ143" s="200"/>
      <c r="AO143" s="200"/>
      <c r="AT143" s="200"/>
      <c r="AY143" s="200"/>
      <c r="BD143" s="200"/>
      <c r="BJ143" s="200"/>
      <c r="BK143" s="200"/>
      <c r="BL143" s="200"/>
      <c r="BM143" s="200"/>
      <c r="XFD143" s="200"/>
    </row>
    <row r="144" spans="1:65 16384:16384" ht="16.5" hidden="1" customHeight="1">
      <c r="A144" s="197"/>
      <c r="F144" s="187"/>
      <c r="K144" s="187"/>
      <c r="P144" s="187"/>
      <c r="U144" s="200"/>
      <c r="Z144" s="200"/>
      <c r="AE144" s="200"/>
      <c r="AJ144" s="200"/>
      <c r="AO144" s="200"/>
      <c r="AT144" s="200"/>
      <c r="AY144" s="200"/>
      <c r="BD144" s="200"/>
      <c r="BJ144" s="200"/>
      <c r="BK144" s="200"/>
      <c r="BL144" s="200"/>
      <c r="BM144" s="200"/>
      <c r="XFD144" s="200"/>
    </row>
    <row r="145" spans="1:65 16384:16384" ht="16.5" hidden="1" customHeight="1">
      <c r="A145" s="197"/>
      <c r="F145" s="187"/>
      <c r="K145" s="187"/>
      <c r="P145" s="187"/>
      <c r="U145" s="200"/>
      <c r="Z145" s="200"/>
      <c r="AE145" s="200"/>
      <c r="AJ145" s="200"/>
      <c r="AO145" s="200"/>
      <c r="AT145" s="200"/>
      <c r="AY145" s="200"/>
      <c r="BD145" s="200"/>
      <c r="BJ145" s="200"/>
      <c r="BK145" s="200"/>
      <c r="BL145" s="200"/>
      <c r="BM145" s="200"/>
      <c r="XFD145" s="200"/>
    </row>
    <row r="146" spans="1:65 16384:16384" ht="16.5" hidden="1" customHeight="1">
      <c r="A146" s="197"/>
      <c r="F146" s="187"/>
      <c r="K146" s="187"/>
      <c r="P146" s="187"/>
      <c r="U146" s="200"/>
      <c r="Z146" s="200"/>
      <c r="AE146" s="200"/>
      <c r="AJ146" s="200"/>
      <c r="AO146" s="200"/>
      <c r="AT146" s="200"/>
      <c r="AY146" s="200"/>
      <c r="BD146" s="200"/>
      <c r="BJ146" s="200"/>
      <c r="BK146" s="200"/>
      <c r="BL146" s="200"/>
      <c r="BM146" s="200"/>
      <c r="XFD146" s="200"/>
    </row>
    <row r="147" spans="1:65 16384:16384" ht="16.5" hidden="1" customHeight="1">
      <c r="A147" s="197"/>
      <c r="F147" s="187"/>
      <c r="K147" s="187"/>
      <c r="P147" s="187"/>
      <c r="U147" s="200"/>
      <c r="Z147" s="200"/>
      <c r="AE147" s="200"/>
      <c r="AJ147" s="200"/>
      <c r="AO147" s="200"/>
      <c r="AT147" s="200"/>
      <c r="AY147" s="200"/>
      <c r="BD147" s="200"/>
      <c r="BJ147" s="200"/>
      <c r="BK147" s="200"/>
      <c r="BL147" s="200"/>
      <c r="BM147" s="200"/>
      <c r="XFD147" s="200"/>
    </row>
    <row r="148" spans="1:65 16384:16384" ht="16.5" hidden="1" customHeight="1">
      <c r="A148" s="197"/>
      <c r="F148" s="187"/>
      <c r="K148" s="187"/>
      <c r="P148" s="187"/>
      <c r="U148" s="200"/>
      <c r="Z148" s="200"/>
      <c r="AE148" s="200"/>
      <c r="AJ148" s="200"/>
      <c r="AO148" s="200"/>
      <c r="AT148" s="200"/>
      <c r="AY148" s="200"/>
      <c r="BD148" s="200"/>
      <c r="BJ148" s="200"/>
      <c r="BK148" s="200"/>
      <c r="BL148" s="200"/>
      <c r="BM148" s="200"/>
      <c r="XFD148" s="200"/>
    </row>
    <row r="149" spans="1:65 16384:16384" ht="16.5" hidden="1" customHeight="1">
      <c r="A149" s="197"/>
      <c r="F149" s="187"/>
      <c r="K149" s="187"/>
      <c r="P149" s="187"/>
      <c r="U149" s="200"/>
      <c r="Z149" s="200"/>
      <c r="AE149" s="200"/>
      <c r="AJ149" s="200"/>
      <c r="AO149" s="200"/>
      <c r="AT149" s="200"/>
      <c r="AY149" s="200"/>
      <c r="BD149" s="200"/>
      <c r="BJ149" s="200"/>
      <c r="BK149" s="200"/>
      <c r="BL149" s="200"/>
      <c r="BM149" s="200"/>
      <c r="XFD149" s="200"/>
    </row>
    <row r="150" spans="1:65 16384:16384" ht="16.5" hidden="1" customHeight="1">
      <c r="A150" s="197"/>
      <c r="F150" s="187"/>
      <c r="K150" s="187"/>
      <c r="P150" s="187"/>
      <c r="U150" s="200"/>
      <c r="Z150" s="200"/>
      <c r="AE150" s="200"/>
      <c r="AJ150" s="200"/>
      <c r="AO150" s="200"/>
      <c r="AT150" s="200"/>
      <c r="AY150" s="200"/>
      <c r="BD150" s="200"/>
      <c r="BJ150" s="200"/>
      <c r="BK150" s="200"/>
      <c r="BL150" s="200"/>
      <c r="BM150" s="200"/>
      <c r="XFD150" s="200"/>
    </row>
    <row r="151" spans="1:65 16384:16384" ht="16.5" hidden="1" customHeight="1">
      <c r="A151" s="197"/>
    </row>
    <row r="152" spans="1:65 16384:16384" ht="16.5" hidden="1" customHeight="1">
      <c r="A152" s="197"/>
    </row>
    <row r="153" spans="1:65 16384:16384" ht="16.5" hidden="1" customHeight="1">
      <c r="A153" s="197"/>
    </row>
    <row r="154" spans="1:65 16384:16384" ht="16.5" hidden="1" customHeight="1">
      <c r="A154" s="197"/>
    </row>
    <row r="155" spans="1:65 16384:16384" ht="16.5" hidden="1" customHeight="1">
      <c r="A155" s="197"/>
    </row>
    <row r="156" spans="1:65 16384:16384" ht="16.5" hidden="1" customHeight="1">
      <c r="A156" s="197"/>
    </row>
    <row r="157" spans="1:65 16384:16384" ht="16.5" hidden="1" customHeight="1">
      <c r="A157" s="197"/>
    </row>
    <row r="158" spans="1:65 16384:16384" ht="16.5" hidden="1" customHeight="1">
      <c r="A158" s="197"/>
    </row>
    <row r="159" spans="1:65 16384:16384" ht="16.5" hidden="1" customHeight="1">
      <c r="A159" s="197"/>
    </row>
    <row r="160" spans="1:65 16384:16384" ht="16.5" hidden="1" customHeight="1">
      <c r="A160" s="197"/>
    </row>
    <row r="161" spans="1:1" ht="16.5" hidden="1" customHeight="1">
      <c r="A161" s="197"/>
    </row>
    <row r="162" spans="1:1" ht="16.5" hidden="1" customHeight="1">
      <c r="A162" s="197"/>
    </row>
    <row r="163" spans="1:1" ht="16.5" hidden="1" customHeight="1">
      <c r="A163" s="197"/>
    </row>
    <row r="164" spans="1:1" ht="16.5" hidden="1" customHeight="1">
      <c r="A164" s="197"/>
    </row>
    <row r="165" spans="1:1" ht="16.5" hidden="1" customHeight="1">
      <c r="A165" s="197"/>
    </row>
    <row r="166" spans="1:1" ht="16.5" hidden="1" customHeight="1">
      <c r="A166" s="197"/>
    </row>
    <row r="167" spans="1:1" ht="16.5" hidden="1" customHeight="1">
      <c r="A167" s="197"/>
    </row>
    <row r="168" spans="1:1" ht="16.5" hidden="1" customHeight="1">
      <c r="A168" s="197"/>
    </row>
    <row r="169" spans="1:1" ht="16.5" hidden="1" customHeight="1">
      <c r="A169" s="197"/>
    </row>
    <row r="170" spans="1:1" ht="16.5" hidden="1" customHeight="1">
      <c r="A170" s="197"/>
    </row>
    <row r="171" spans="1:1" ht="16.5" hidden="1" customHeight="1">
      <c r="A171" s="197"/>
    </row>
    <row r="172" spans="1:1" ht="16.5" hidden="1" customHeight="1">
      <c r="A172" s="197"/>
    </row>
    <row r="173" spans="1:1" ht="16.5" hidden="1" customHeight="1">
      <c r="A173" s="197"/>
    </row>
    <row r="174" spans="1:1" ht="16.5" hidden="1" customHeight="1">
      <c r="A174" s="197"/>
    </row>
    <row r="175" spans="1:1" ht="16.5" hidden="1" customHeight="1">
      <c r="A175" s="197"/>
    </row>
    <row r="176" spans="1:1" ht="16.5" hidden="1" customHeight="1">
      <c r="A176" s="197"/>
    </row>
    <row r="177" spans="1:1" ht="16.5" hidden="1" customHeight="1">
      <c r="A177" s="197"/>
    </row>
    <row r="178" spans="1:1" ht="16.5" hidden="1" customHeight="1">
      <c r="A178" s="197"/>
    </row>
    <row r="179" spans="1:1" ht="16.5" hidden="1" customHeight="1">
      <c r="A179" s="197"/>
    </row>
    <row r="180" spans="1:1" ht="16.5" hidden="1" customHeight="1">
      <c r="A180" s="197"/>
    </row>
    <row r="181" spans="1:1" ht="16.5" hidden="1" customHeight="1">
      <c r="A181" s="197"/>
    </row>
    <row r="182" spans="1:1" ht="16.5" hidden="1" customHeight="1">
      <c r="A182" s="197"/>
    </row>
    <row r="183" spans="1:1" ht="16.5" hidden="1" customHeight="1">
      <c r="A183" s="197"/>
    </row>
    <row r="184" spans="1:1" ht="16.5" hidden="1" customHeight="1">
      <c r="A184" s="197"/>
    </row>
    <row r="185" spans="1:1" ht="16.5" hidden="1" customHeight="1">
      <c r="A185" s="197"/>
    </row>
    <row r="186" spans="1:1" ht="16.5" hidden="1" customHeight="1">
      <c r="A186" s="197"/>
    </row>
    <row r="187" spans="1:1" ht="16.5" hidden="1" customHeight="1">
      <c r="A187" s="197"/>
    </row>
    <row r="188" spans="1:1" ht="16.5" hidden="1" customHeight="1">
      <c r="A188" s="197"/>
    </row>
    <row r="189" spans="1:1" ht="16.5" hidden="1" customHeight="1">
      <c r="A189" s="197"/>
    </row>
    <row r="190" spans="1:1" ht="16.5" hidden="1" customHeight="1">
      <c r="A190" s="197"/>
    </row>
    <row r="191" spans="1:1" ht="16.5" hidden="1" customHeight="1">
      <c r="A191" s="197"/>
    </row>
    <row r="192" spans="1:1" ht="16.5" hidden="1" customHeight="1">
      <c r="A192" s="197"/>
    </row>
    <row r="193" spans="1:1" ht="16.5" hidden="1" customHeight="1">
      <c r="A193" s="197"/>
    </row>
    <row r="194" spans="1:1" ht="16.5" hidden="1" customHeight="1">
      <c r="A194" s="197"/>
    </row>
    <row r="195" spans="1:1" ht="16.5" hidden="1" customHeight="1">
      <c r="A195" s="197"/>
    </row>
    <row r="196" spans="1:1" ht="16.5" hidden="1" customHeight="1">
      <c r="A196" s="197"/>
    </row>
    <row r="197" spans="1:1" ht="16.5" hidden="1" customHeight="1">
      <c r="A197" s="197"/>
    </row>
    <row r="198" spans="1:1" ht="16.5" hidden="1" customHeight="1">
      <c r="A198" s="197"/>
    </row>
    <row r="199" spans="1:1" ht="16.5" hidden="1" customHeight="1">
      <c r="A199" s="197"/>
    </row>
    <row r="200" spans="1:1" ht="16.5" hidden="1" customHeight="1">
      <c r="A200" s="197"/>
    </row>
    <row r="201" spans="1:1" ht="16.5" hidden="1" customHeight="1">
      <c r="A201" s="197"/>
    </row>
    <row r="202" spans="1:1" ht="16.5" hidden="1" customHeight="1">
      <c r="A202" s="197"/>
    </row>
    <row r="203" spans="1:1" ht="16.5" hidden="1" customHeight="1">
      <c r="A203" s="197"/>
    </row>
    <row r="204" spans="1:1" ht="16.5" hidden="1" customHeight="1">
      <c r="A204" s="197"/>
    </row>
    <row r="205" spans="1:1" ht="16.5" hidden="1" customHeight="1">
      <c r="A205" s="197"/>
    </row>
    <row r="206" spans="1:1" ht="16.5" hidden="1" customHeight="1">
      <c r="A206" s="197"/>
    </row>
    <row r="207" spans="1:1" ht="16.5" hidden="1" customHeight="1">
      <c r="A207" s="197"/>
    </row>
    <row r="208" spans="1:1" ht="16.5" hidden="1" customHeight="1">
      <c r="A208" s="197"/>
    </row>
    <row r="209" spans="1:1" ht="16.5" hidden="1" customHeight="1">
      <c r="A209" s="197"/>
    </row>
    <row r="210" spans="1:1" ht="16.5" hidden="1" customHeight="1">
      <c r="A210" s="197"/>
    </row>
    <row r="211" spans="1:1" ht="16.5" hidden="1" customHeight="1">
      <c r="A211" s="197"/>
    </row>
    <row r="212" spans="1:1" ht="16.5" hidden="1" customHeight="1">
      <c r="A212" s="197"/>
    </row>
    <row r="213" spans="1:1" ht="16.5" hidden="1" customHeight="1">
      <c r="A213" s="197"/>
    </row>
    <row r="214" spans="1:1" ht="16.5" hidden="1" customHeight="1">
      <c r="A214" s="197"/>
    </row>
    <row r="215" spans="1:1" ht="16.5" hidden="1" customHeight="1">
      <c r="A215" s="197"/>
    </row>
    <row r="216" spans="1:1" ht="16.5" hidden="1" customHeight="1">
      <c r="A216" s="197"/>
    </row>
    <row r="217" spans="1:1" ht="16.5" hidden="1" customHeight="1">
      <c r="A217" s="197"/>
    </row>
    <row r="218" spans="1:1" ht="16.5" hidden="1" customHeight="1">
      <c r="A218" s="197"/>
    </row>
    <row r="219" spans="1:1" ht="16.5" hidden="1" customHeight="1">
      <c r="A219" s="197"/>
    </row>
    <row r="220" spans="1:1" ht="16.5" hidden="1" customHeight="1">
      <c r="A220" s="197"/>
    </row>
    <row r="221" spans="1:1" ht="16.5" hidden="1" customHeight="1">
      <c r="A221" s="197"/>
    </row>
    <row r="222" spans="1:1" ht="16.5" hidden="1" customHeight="1">
      <c r="A222" s="197"/>
    </row>
    <row r="223" spans="1:1" ht="16.5" hidden="1" customHeight="1">
      <c r="A223" s="197"/>
    </row>
    <row r="224" spans="1:1" ht="16.5" hidden="1" customHeight="1">
      <c r="A224" s="197"/>
    </row>
    <row r="225" spans="1:1" ht="16.5" hidden="1" customHeight="1">
      <c r="A225" s="197"/>
    </row>
    <row r="226" spans="1:1" ht="16.5" hidden="1" customHeight="1">
      <c r="A226" s="197"/>
    </row>
    <row r="227" spans="1:1" ht="16.5" hidden="1" customHeight="1">
      <c r="A227" s="197"/>
    </row>
    <row r="228" spans="1:1" ht="16.5" hidden="1" customHeight="1">
      <c r="A228" s="197"/>
    </row>
    <row r="229" spans="1:1" ht="16.5" hidden="1" customHeight="1">
      <c r="A229" s="197"/>
    </row>
    <row r="230" spans="1:1" ht="16.5" hidden="1" customHeight="1">
      <c r="A230" s="197"/>
    </row>
    <row r="231" spans="1:1" ht="16.5" hidden="1" customHeight="1">
      <c r="A231" s="197"/>
    </row>
    <row r="232" spans="1:1" ht="16.5" hidden="1" customHeight="1">
      <c r="A232" s="197"/>
    </row>
    <row r="233" spans="1:1" ht="16.5" hidden="1" customHeight="1">
      <c r="A233" s="197"/>
    </row>
    <row r="234" spans="1:1" ht="16.5" hidden="1" customHeight="1">
      <c r="A234" s="197"/>
    </row>
    <row r="235" spans="1:1" ht="16.5" hidden="1" customHeight="1">
      <c r="A235" s="197"/>
    </row>
    <row r="236" spans="1:1" ht="16.5" hidden="1" customHeight="1">
      <c r="A236" s="197"/>
    </row>
    <row r="237" spans="1:1" ht="16.5" hidden="1" customHeight="1">
      <c r="A237" s="197"/>
    </row>
    <row r="238" spans="1:1" ht="16.5" hidden="1" customHeight="1">
      <c r="A238" s="197"/>
    </row>
    <row r="239" spans="1:1" ht="16.5" hidden="1" customHeight="1">
      <c r="A239" s="197"/>
    </row>
    <row r="240" spans="1:1" ht="16.5" hidden="1" customHeight="1">
      <c r="A240" s="197"/>
    </row>
    <row r="241" spans="1:1" ht="16.5" hidden="1" customHeight="1">
      <c r="A241" s="197"/>
    </row>
    <row r="242" spans="1:1" ht="16.5" hidden="1" customHeight="1">
      <c r="A242" s="197"/>
    </row>
    <row r="243" spans="1:1" ht="16.5" hidden="1" customHeight="1">
      <c r="A243" s="197"/>
    </row>
    <row r="244" spans="1:1" ht="16.5" hidden="1" customHeight="1">
      <c r="A244" s="197"/>
    </row>
    <row r="245" spans="1:1" ht="16.5" hidden="1" customHeight="1">
      <c r="A245" s="197"/>
    </row>
    <row r="246" spans="1:1" ht="16.5" hidden="1" customHeight="1">
      <c r="A246" s="197"/>
    </row>
    <row r="247" spans="1:1" ht="16.5" hidden="1" customHeight="1">
      <c r="A247" s="197"/>
    </row>
    <row r="248" spans="1:1" ht="16.5" hidden="1" customHeight="1">
      <c r="A248" s="197"/>
    </row>
    <row r="249" spans="1:1" ht="16.5" hidden="1" customHeight="1">
      <c r="A249" s="197"/>
    </row>
    <row r="250" spans="1:1" ht="16.5" hidden="1" customHeight="1">
      <c r="A250" s="197"/>
    </row>
    <row r="251" spans="1:1" ht="16.5" hidden="1" customHeight="1">
      <c r="A251" s="197"/>
    </row>
    <row r="252" spans="1:1" ht="16.5" hidden="1" customHeight="1">
      <c r="A252" s="197"/>
    </row>
    <row r="253" spans="1:1" ht="16.5" hidden="1" customHeight="1">
      <c r="A253" s="197"/>
    </row>
    <row r="254" spans="1:1" ht="16.5" hidden="1" customHeight="1">
      <c r="A254" s="197"/>
    </row>
    <row r="255" spans="1:1" ht="16.5" hidden="1" customHeight="1">
      <c r="A255" s="197"/>
    </row>
    <row r="256" spans="1:1" ht="16.5" hidden="1" customHeight="1">
      <c r="A256" s="197"/>
    </row>
    <row r="257" spans="1:1" ht="16.5" hidden="1" customHeight="1">
      <c r="A257" s="197"/>
    </row>
    <row r="258" spans="1:1" ht="16.5" hidden="1" customHeight="1">
      <c r="A258" s="197"/>
    </row>
    <row r="259" spans="1:1" ht="16.5" hidden="1" customHeight="1">
      <c r="A259" s="197"/>
    </row>
    <row r="260" spans="1:1" ht="16.5" hidden="1" customHeight="1">
      <c r="A260" s="197"/>
    </row>
    <row r="261" spans="1:1" ht="16.5" hidden="1" customHeight="1">
      <c r="A261" s="197"/>
    </row>
    <row r="262" spans="1:1" ht="16.5" hidden="1" customHeight="1">
      <c r="A262" s="197"/>
    </row>
    <row r="263" spans="1:1" ht="16.5" hidden="1" customHeight="1">
      <c r="A263" s="197"/>
    </row>
    <row r="264" spans="1:1" ht="16.5" hidden="1" customHeight="1">
      <c r="A264" s="197"/>
    </row>
    <row r="265" spans="1:1" ht="16.5" hidden="1" customHeight="1">
      <c r="A265" s="197"/>
    </row>
    <row r="266" spans="1:1" ht="16.5" hidden="1" customHeight="1">
      <c r="A266" s="197"/>
    </row>
    <row r="267" spans="1:1" ht="16.5" hidden="1" customHeight="1">
      <c r="A267" s="197"/>
    </row>
    <row r="268" spans="1:1" ht="16.5" hidden="1" customHeight="1">
      <c r="A268" s="197"/>
    </row>
    <row r="269" spans="1:1" ht="16.5" hidden="1" customHeight="1">
      <c r="A269" s="197"/>
    </row>
    <row r="270" spans="1:1" ht="16.5" hidden="1" customHeight="1">
      <c r="A270" s="197"/>
    </row>
    <row r="271" spans="1:1" ht="16.5" hidden="1" customHeight="1">
      <c r="A271" s="197"/>
    </row>
    <row r="272" spans="1:1" ht="16.5" hidden="1" customHeight="1">
      <c r="A272" s="197"/>
    </row>
    <row r="273" spans="1:1" ht="16.5" hidden="1" customHeight="1">
      <c r="A273" s="197"/>
    </row>
    <row r="274" spans="1:1" ht="16.5" hidden="1" customHeight="1">
      <c r="A274" s="197"/>
    </row>
    <row r="275" spans="1:1" ht="16.5" hidden="1" customHeight="1">
      <c r="A275" s="197"/>
    </row>
    <row r="276" spans="1:1" ht="16.5" hidden="1" customHeight="1">
      <c r="A276" s="197"/>
    </row>
    <row r="277" spans="1:1" ht="16.5" hidden="1" customHeight="1">
      <c r="A277" s="197"/>
    </row>
    <row r="278" spans="1:1" ht="16.5" hidden="1" customHeight="1">
      <c r="A278" s="197"/>
    </row>
    <row r="279" spans="1:1" ht="16.5" hidden="1" customHeight="1">
      <c r="A279" s="197"/>
    </row>
    <row r="280" spans="1:1" ht="16.5" hidden="1" customHeight="1">
      <c r="A280" s="197"/>
    </row>
    <row r="281" spans="1:1" ht="16.5" hidden="1" customHeight="1">
      <c r="A281" s="197"/>
    </row>
    <row r="282" spans="1:1" ht="16.5" hidden="1" customHeight="1">
      <c r="A282" s="197"/>
    </row>
    <row r="283" spans="1:1" ht="16.5" hidden="1" customHeight="1">
      <c r="A283" s="197"/>
    </row>
    <row r="284" spans="1:1" ht="16.5" hidden="1" customHeight="1">
      <c r="A284" s="197"/>
    </row>
    <row r="285" spans="1:1" ht="16.5" hidden="1" customHeight="1">
      <c r="A285" s="197"/>
    </row>
    <row r="286" spans="1:1" ht="16.5" hidden="1" customHeight="1">
      <c r="A286" s="197"/>
    </row>
    <row r="287" spans="1:1" ht="16.5" hidden="1" customHeight="1">
      <c r="A287" s="197"/>
    </row>
    <row r="288" spans="1:1" ht="16.5" hidden="1" customHeight="1">
      <c r="A288" s="197"/>
    </row>
    <row r="289" spans="1:1" ht="16.5" hidden="1" customHeight="1">
      <c r="A289" s="197"/>
    </row>
    <row r="290" spans="1:1" ht="16.5" hidden="1" customHeight="1">
      <c r="A290" s="197"/>
    </row>
    <row r="291" spans="1:1" ht="16.5" hidden="1" customHeight="1">
      <c r="A291" s="197"/>
    </row>
    <row r="292" spans="1:1" ht="16.5" hidden="1" customHeight="1">
      <c r="A292" s="197"/>
    </row>
    <row r="293" spans="1:1" ht="16.5" hidden="1" customHeight="1">
      <c r="A293" s="197"/>
    </row>
    <row r="294" spans="1:1" ht="16.5" hidden="1" customHeight="1">
      <c r="A294" s="197"/>
    </row>
    <row r="295" spans="1:1" ht="16.5" hidden="1" customHeight="1">
      <c r="A295" s="197"/>
    </row>
    <row r="296" spans="1:1" ht="16.5" hidden="1" customHeight="1">
      <c r="A296" s="197"/>
    </row>
    <row r="297" spans="1:1" ht="16.5" hidden="1" customHeight="1">
      <c r="A297" s="197"/>
    </row>
    <row r="298" spans="1:1" ht="16.5" hidden="1" customHeight="1">
      <c r="A298" s="197"/>
    </row>
    <row r="299" spans="1:1" ht="16.5" hidden="1" customHeight="1">
      <c r="A299" s="197"/>
    </row>
    <row r="300" spans="1:1" ht="16.5" hidden="1" customHeight="1">
      <c r="A300" s="197"/>
    </row>
    <row r="301" spans="1:1" ht="16.5" hidden="1" customHeight="1">
      <c r="A301" s="197"/>
    </row>
    <row r="302" spans="1:1" ht="16.5" hidden="1" customHeight="1">
      <c r="A302" s="197"/>
    </row>
    <row r="303" spans="1:1" ht="16.5" hidden="1" customHeight="1">
      <c r="A303" s="197"/>
    </row>
    <row r="304" spans="1:1" ht="16.5" hidden="1" customHeight="1">
      <c r="A304" s="197"/>
    </row>
    <row r="305" spans="1:1" ht="16.5" hidden="1" customHeight="1">
      <c r="A305" s="197"/>
    </row>
    <row r="306" spans="1:1" ht="16.5" hidden="1" customHeight="1">
      <c r="A306" s="197"/>
    </row>
    <row r="307" spans="1:1" ht="16.5" hidden="1" customHeight="1">
      <c r="A307" s="197"/>
    </row>
    <row r="308" spans="1:1" ht="16.5" hidden="1" customHeight="1">
      <c r="A308" s="197"/>
    </row>
    <row r="309" spans="1:1" ht="16.5" hidden="1" customHeight="1">
      <c r="A309" s="197"/>
    </row>
    <row r="310" spans="1:1" ht="16.5" hidden="1" customHeight="1">
      <c r="A310" s="197"/>
    </row>
    <row r="311" spans="1:1" ht="16.5" hidden="1" customHeight="1">
      <c r="A311" s="197"/>
    </row>
    <row r="312" spans="1:1" ht="16.5" hidden="1" customHeight="1">
      <c r="A312" s="197"/>
    </row>
    <row r="313" spans="1:1" ht="16.5" hidden="1" customHeight="1">
      <c r="A313" s="197"/>
    </row>
    <row r="314" spans="1:1" ht="16.5" hidden="1" customHeight="1">
      <c r="A314" s="197"/>
    </row>
    <row r="315" spans="1:1" ht="16.5" hidden="1" customHeight="1">
      <c r="A315" s="197"/>
    </row>
    <row r="316" spans="1:1" ht="16.5" hidden="1" customHeight="1">
      <c r="A316" s="197"/>
    </row>
    <row r="317" spans="1:1" ht="16.5" hidden="1" customHeight="1">
      <c r="A317" s="197"/>
    </row>
    <row r="318" spans="1:1" ht="16.5" hidden="1" customHeight="1">
      <c r="A318" s="197"/>
    </row>
    <row r="319" spans="1:1" ht="16.5" hidden="1" customHeight="1">
      <c r="A319" s="197"/>
    </row>
    <row r="320" spans="1:1" ht="16.5" hidden="1" customHeight="1">
      <c r="A320" s="197"/>
    </row>
    <row r="321" spans="1:1" ht="16.5" hidden="1" customHeight="1">
      <c r="A321" s="197"/>
    </row>
    <row r="322" spans="1:1" ht="16.5" hidden="1" customHeight="1">
      <c r="A322" s="197"/>
    </row>
    <row r="323" spans="1:1" ht="16.5" hidden="1" customHeight="1">
      <c r="A323" s="197"/>
    </row>
    <row r="324" spans="1:1" ht="16.5" hidden="1" customHeight="1">
      <c r="A324" s="197"/>
    </row>
    <row r="325" spans="1:1" ht="16.5" hidden="1" customHeight="1">
      <c r="A325" s="197"/>
    </row>
    <row r="326" spans="1:1" ht="16.5" hidden="1" customHeight="1">
      <c r="A326" s="197"/>
    </row>
    <row r="327" spans="1:1" ht="16.5" hidden="1" customHeight="1">
      <c r="A327" s="197"/>
    </row>
    <row r="328" spans="1:1" ht="16.5" hidden="1" customHeight="1">
      <c r="A328" s="197"/>
    </row>
    <row r="329" spans="1:1" ht="16.5" hidden="1" customHeight="1">
      <c r="A329" s="197"/>
    </row>
    <row r="330" spans="1:1" ht="16.5" hidden="1" customHeight="1">
      <c r="A330" s="197"/>
    </row>
    <row r="331" spans="1:1" ht="16.5" hidden="1" customHeight="1">
      <c r="A331" s="197"/>
    </row>
    <row r="332" spans="1:1" ht="16.5" hidden="1" customHeight="1">
      <c r="A332" s="197"/>
    </row>
    <row r="333" spans="1:1" ht="16.5" hidden="1" customHeight="1">
      <c r="A333" s="197"/>
    </row>
    <row r="334" spans="1:1" ht="16.5" hidden="1" customHeight="1">
      <c r="A334" s="197"/>
    </row>
    <row r="335" spans="1:1" ht="16.5" hidden="1" customHeight="1">
      <c r="A335" s="197"/>
    </row>
    <row r="336" spans="1:1" ht="16.5" hidden="1" customHeight="1">
      <c r="A336" s="197"/>
    </row>
    <row r="337" spans="1:1" ht="16.5" hidden="1" customHeight="1">
      <c r="A337" s="197"/>
    </row>
    <row r="338" spans="1:1" ht="16.5" hidden="1" customHeight="1">
      <c r="A338" s="197"/>
    </row>
    <row r="339" spans="1:1" ht="16.5" hidden="1" customHeight="1">
      <c r="A339" s="197"/>
    </row>
    <row r="340" spans="1:1" ht="16.5" hidden="1" customHeight="1">
      <c r="A340" s="197"/>
    </row>
    <row r="341" spans="1:1" ht="16.5" hidden="1" customHeight="1">
      <c r="A341" s="197"/>
    </row>
    <row r="342" spans="1:1" ht="16.5" hidden="1" customHeight="1">
      <c r="A342" s="197"/>
    </row>
    <row r="343" spans="1:1" ht="16.5" hidden="1" customHeight="1">
      <c r="A343" s="197"/>
    </row>
    <row r="344" spans="1:1" ht="16.5" hidden="1" customHeight="1">
      <c r="A344" s="197"/>
    </row>
    <row r="345" spans="1:1" ht="16.5" hidden="1" customHeight="1">
      <c r="A345" s="197"/>
    </row>
    <row r="346" spans="1:1" ht="16.5" hidden="1" customHeight="1">
      <c r="A346" s="197"/>
    </row>
    <row r="347" spans="1:1" ht="16.5" hidden="1" customHeight="1">
      <c r="A347" s="197"/>
    </row>
    <row r="348" spans="1:1" ht="16.5" hidden="1" customHeight="1">
      <c r="A348" s="197"/>
    </row>
    <row r="349" spans="1:1" ht="16.5" hidden="1" customHeight="1">
      <c r="A349" s="197"/>
    </row>
    <row r="350" spans="1:1" ht="16.5" hidden="1" customHeight="1">
      <c r="A350" s="197"/>
    </row>
    <row r="351" spans="1:1" ht="16.5" hidden="1" customHeight="1">
      <c r="A351" s="197"/>
    </row>
    <row r="352" spans="1:1" ht="16.5" hidden="1" customHeight="1">
      <c r="A352" s="197"/>
    </row>
    <row r="353" spans="1:1" ht="16.5" hidden="1" customHeight="1">
      <c r="A353" s="197"/>
    </row>
    <row r="354" spans="1:1" ht="16.5" hidden="1" customHeight="1">
      <c r="A354" s="197"/>
    </row>
    <row r="355" spans="1:1" ht="16.5" hidden="1" customHeight="1">
      <c r="A355" s="197"/>
    </row>
    <row r="356" spans="1:1" ht="16.5" hidden="1" customHeight="1">
      <c r="A356" s="197"/>
    </row>
    <row r="357" spans="1:1" ht="16.5" hidden="1" customHeight="1">
      <c r="A357" s="197"/>
    </row>
    <row r="358" spans="1:1" ht="16.5" hidden="1" customHeight="1">
      <c r="A358" s="197"/>
    </row>
    <row r="359" spans="1:1" ht="16.5" hidden="1" customHeight="1">
      <c r="A359" s="197"/>
    </row>
    <row r="360" spans="1:1" ht="16.5" hidden="1" customHeight="1">
      <c r="A360" s="197"/>
    </row>
    <row r="361" spans="1:1" ht="16.5" hidden="1" customHeight="1">
      <c r="A361" s="197"/>
    </row>
    <row r="362" spans="1:1" ht="16.5" hidden="1" customHeight="1">
      <c r="A362" s="197"/>
    </row>
    <row r="363" spans="1:1" ht="16.5" hidden="1" customHeight="1">
      <c r="A363" s="197"/>
    </row>
    <row r="364" spans="1:1" ht="16.5" hidden="1" customHeight="1">
      <c r="A364" s="197"/>
    </row>
    <row r="365" spans="1:1" ht="16.5" hidden="1" customHeight="1">
      <c r="A365" s="197"/>
    </row>
    <row r="366" spans="1:1" ht="16.5" hidden="1" customHeight="1">
      <c r="A366" s="197"/>
    </row>
    <row r="367" spans="1:1" ht="16.5" hidden="1" customHeight="1">
      <c r="A367" s="197"/>
    </row>
    <row r="368" spans="1:1" ht="16.5" hidden="1" customHeight="1">
      <c r="A368" s="197"/>
    </row>
    <row r="369" spans="1:1" ht="16.5" hidden="1" customHeight="1">
      <c r="A369" s="197"/>
    </row>
    <row r="370" spans="1:1" ht="16.5" hidden="1" customHeight="1">
      <c r="A370" s="197"/>
    </row>
    <row r="371" spans="1:1" ht="16.5" hidden="1" customHeight="1">
      <c r="A371" s="197"/>
    </row>
    <row r="372" spans="1:1" ht="16.5" hidden="1" customHeight="1">
      <c r="A372" s="197"/>
    </row>
    <row r="373" spans="1:1" ht="16.5" hidden="1" customHeight="1">
      <c r="A373" s="197"/>
    </row>
    <row r="374" spans="1:1" ht="16.5" hidden="1" customHeight="1">
      <c r="A374" s="197"/>
    </row>
    <row r="375" spans="1:1" ht="16.5" hidden="1" customHeight="1">
      <c r="A375" s="197"/>
    </row>
    <row r="376" spans="1:1" ht="16.5" hidden="1" customHeight="1">
      <c r="A376" s="197"/>
    </row>
    <row r="377" spans="1:1" ht="16.5" hidden="1" customHeight="1">
      <c r="A377" s="197"/>
    </row>
    <row r="378" spans="1:1" ht="16.5" hidden="1" customHeight="1">
      <c r="A378" s="197"/>
    </row>
    <row r="379" spans="1:1" ht="16.5" hidden="1" customHeight="1">
      <c r="A379" s="197"/>
    </row>
    <row r="380" spans="1:1" ht="15" hidden="1" customHeight="1">
      <c r="A380" s="197"/>
    </row>
    <row r="381" spans="1:1" ht="15" hidden="1" customHeight="1">
      <c r="A381" s="197"/>
    </row>
    <row r="382" spans="1:1" ht="15" hidden="1" customHeight="1">
      <c r="A382" s="197"/>
    </row>
    <row r="383" spans="1:1" ht="15" hidden="1" customHeight="1">
      <c r="A383" s="197"/>
    </row>
    <row r="384" spans="1:1" ht="15" hidden="1" customHeight="1">
      <c r="A384" s="197"/>
    </row>
    <row r="385" spans="1:1" ht="15" hidden="1" customHeight="1">
      <c r="A385" s="197"/>
    </row>
    <row r="386" spans="1:1" ht="15" hidden="1" customHeight="1">
      <c r="A386" s="197"/>
    </row>
    <row r="387" spans="1:1" ht="15" hidden="1" customHeight="1">
      <c r="A387" s="197"/>
    </row>
    <row r="388" spans="1:1" ht="15" hidden="1" customHeight="1">
      <c r="A388" s="197"/>
    </row>
    <row r="389" spans="1:1" ht="15" hidden="1" customHeight="1">
      <c r="A389" s="197"/>
    </row>
    <row r="390" spans="1:1" ht="15" hidden="1" customHeight="1">
      <c r="A390" s="197"/>
    </row>
    <row r="391" spans="1:1" ht="15" hidden="1" customHeight="1">
      <c r="A391" s="197"/>
    </row>
    <row r="392" spans="1:1" ht="15" hidden="1" customHeight="1">
      <c r="A392" s="197"/>
    </row>
    <row r="393" spans="1:1" ht="15" hidden="1" customHeight="1">
      <c r="A393" s="197"/>
    </row>
    <row r="394" spans="1:1" ht="15" hidden="1" customHeight="1">
      <c r="A394" s="197"/>
    </row>
    <row r="395" spans="1:1" ht="15" hidden="1" customHeight="1">
      <c r="A395" s="197"/>
    </row>
    <row r="396" spans="1:1" ht="15" hidden="1" customHeight="1">
      <c r="A396" s="197"/>
    </row>
    <row r="397" spans="1:1" ht="15" hidden="1" customHeight="1">
      <c r="A397" s="197"/>
    </row>
    <row r="398" spans="1:1" ht="15" hidden="1" customHeight="1">
      <c r="A398" s="197"/>
    </row>
    <row r="399" spans="1:1" ht="15" hidden="1" customHeight="1">
      <c r="A399" s="197"/>
    </row>
    <row r="400" spans="1:1" ht="15" hidden="1" customHeight="1">
      <c r="A400" s="197"/>
    </row>
    <row r="401" spans="1:1" ht="15" hidden="1" customHeight="1">
      <c r="A401" s="197"/>
    </row>
    <row r="402" spans="1:1" ht="15" hidden="1" customHeight="1">
      <c r="A402" s="197"/>
    </row>
    <row r="403" spans="1:1" ht="15" hidden="1" customHeight="1">
      <c r="A403" s="197"/>
    </row>
    <row r="404" spans="1:1" ht="15" hidden="1" customHeight="1">
      <c r="A404" s="197"/>
    </row>
    <row r="405" spans="1:1" ht="15" hidden="1" customHeight="1">
      <c r="A405" s="197"/>
    </row>
    <row r="406" spans="1:1" ht="15" hidden="1" customHeight="1">
      <c r="A406" s="197"/>
    </row>
    <row r="407" spans="1:1" ht="15" hidden="1" customHeight="1">
      <c r="A407" s="197"/>
    </row>
    <row r="408" spans="1:1" ht="15" hidden="1" customHeight="1">
      <c r="A408" s="197"/>
    </row>
    <row r="409" spans="1:1" ht="15" hidden="1" customHeight="1">
      <c r="A409" s="197"/>
    </row>
    <row r="410" spans="1:1" ht="15" hidden="1" customHeight="1">
      <c r="A410" s="197"/>
    </row>
    <row r="411" spans="1:1" ht="15" hidden="1" customHeight="1">
      <c r="A411" s="197"/>
    </row>
    <row r="412" spans="1:1" ht="15" hidden="1" customHeight="1">
      <c r="A412" s="197"/>
    </row>
    <row r="413" spans="1:1" ht="15" hidden="1" customHeight="1">
      <c r="A413" s="197"/>
    </row>
    <row r="414" spans="1:1" ht="15" hidden="1" customHeight="1">
      <c r="A414" s="197"/>
    </row>
    <row r="415" spans="1:1" ht="15" hidden="1" customHeight="1">
      <c r="A415" s="197"/>
    </row>
    <row r="416" spans="1:1" ht="15" hidden="1" customHeight="1">
      <c r="A416" s="197"/>
    </row>
    <row r="417" spans="1:1" ht="15" hidden="1" customHeight="1">
      <c r="A417" s="197"/>
    </row>
    <row r="418" spans="1:1" ht="15" hidden="1" customHeight="1">
      <c r="A418" s="197"/>
    </row>
    <row r="419" spans="1:1" ht="15" hidden="1" customHeight="1">
      <c r="A419" s="197"/>
    </row>
    <row r="420" spans="1:1" ht="15" hidden="1" customHeight="1">
      <c r="A420" s="197"/>
    </row>
    <row r="421" spans="1:1" ht="15" hidden="1" customHeight="1">
      <c r="A421" s="197"/>
    </row>
    <row r="422" spans="1:1" ht="15" hidden="1" customHeight="1">
      <c r="A422" s="197"/>
    </row>
    <row r="423" spans="1:1" ht="15" hidden="1" customHeight="1">
      <c r="A423" s="197"/>
    </row>
    <row r="424" spans="1:1" ht="15" hidden="1" customHeight="1">
      <c r="A424" s="197"/>
    </row>
    <row r="425" spans="1:1" ht="15" hidden="1" customHeight="1">
      <c r="A425" s="197"/>
    </row>
    <row r="426" spans="1:1" ht="15" hidden="1" customHeight="1">
      <c r="A426" s="197"/>
    </row>
    <row r="427" spans="1:1" ht="15" hidden="1" customHeight="1">
      <c r="A427" s="19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5"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</mergeCells>
  <phoneticPr fontId="1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4" t="s">
        <v>56</v>
      </c>
      <c r="C1" s="285"/>
      <c r="D1" s="285"/>
      <c r="E1" s="286" t="s">
        <v>55</v>
      </c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8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89"/>
      <c r="S3" s="290"/>
      <c r="T3" s="291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3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2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3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